      <v>71</v>
      </c>
    </row>
    <row r="1090" spans="1:14" x14ac:dyDescent="0.3">
      <c r="A1090">
        <v>1089</v>
      </c>
      <c r="B1090">
        <v>474</v>
      </c>
      <c r="C1090">
        <f>1/(COUNTIF(B:B,pizza_sales[[#This Row],[order_id]])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>1/(COUNTIF(B:B,pizza_sales[[#This Row],[order_id]])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>1/(COUNTIF(B:B,pizza_sales[[#This Row],[order_id]])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>1/(COUNTIF(B:B,pizza_sales[[#This Row],[order_id]])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>1/(COUNTIF(B:B,pizza_sales[[#This Row],[order_id]])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>1/(COUNTIF(B:B,pizza_sales[[#This Row],[order_id]])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>1/(COUNTIF(B:B,pizza_sales[[#This Row],[order_id]])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>1/(COUNTIF(B:B,pizza_sales[[#This Row],[order_id]])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>1/(COUNTIF(B:B,pizza_sales[[#This Row],[order_id]])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>1/(COUNTIF(B:B,pizza_sales[[#This Row],[order_id]])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>1/(COUNTIF(B:B,pizza_sales[[#This Row],[order_id]])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>1/(COUNTIF(B:B,pizza_sales[[#This Row],[order_id]])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>1/(COUNTIF(B:B,pizza_sales[[#This Row],[order_id]])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>1/(COUNTIF(B:B,pizza_sales[[#This Row],[order_id]])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>1/(COUNTIF(B:B,pizza_sales[[#This Row],[order_id]])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>1/(COUNTIF(B:B,pizza_sales[[#This Row],[order_id]])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>1/(COUNTIF(B:B,pizza_sales[[#This Row],[order_id]])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>1/(COUNTIF(B:B,pizza_sales[[#This Row],[order_id]])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>1/(COUNTIF(B:B,pizza_sales[[#This Row],[order_id]])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>1/(COUNTIF(B:B,pizza_sales[[#This Row],[order_id]])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>1/(COUNTIF(B:B,pizza_sales[[#This Row],[order_id]])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>1/(COUNTIF(B:B,pizza_sales[[#This Row],[order_id]])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>1/(COUNTIF(B:B,pizza_sales[[#This Row],[order_id]])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>1/(COUNTIF(B:B,pizza_sales[[#This Row],[order_id]])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</v>
      </c>
      <c r="J1113">
        <v>17.95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>1/(COUNTIF(B:B,pizza_sales[[#This Row],[order_id]])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>1/(COUNTIF(B:B,pizza_sales[[#This Row],[order_id]])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>1/(COUNTIF(B:B,pizza_sales[[#This Row],[order_id]])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>1/(COUNTIF(B:B,pizza_sales[[#This Row],[order_id]])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>1/(COUNTIF(B:B,pizza_sales[[#This Row],[order_id]])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>1/(COUNTIF(B:B,pizza_sales[[#This Row],[order_id]])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>1/(COUNTIF(B:B,pizza_sales[[#This Row],[order_id]])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>1/(COUNTIF(B:B,pizza_sales[[#This Row],[order_id]])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>1/(COUNTIF(B:B,pizza_sales[[#This Row],[order_id]])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>1/(COUNTIF(B:B,pizza_sales[[#This Row],[order_id]])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>1/(COUNTIF(B:B,pizza_sales[[#This Row],[order_id]])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>1/(COUNTIF(B:B,pizza_sales[[#This Row],[order_id]])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>1/(COUNTIF(B:B,pizza_sales[[#This Row],[order_id]])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>1/(COUNTIF(B:B,pizza_sales[[#This Row],[order_id]])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>1/(COUNTIF(B:B,pizza_sales[[#This Row],[order_id]])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>1/(COUNTIF(B:B,pizza_sales[[#This Row],[order_id]])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>1/(COUNTIF(B:B,pizza_sales[[#This Row],[order_id]])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>1/(COUNTIF(B:B,pizza_sales[[#This Row],[order_id]])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>1/(COUNTIF(B:B,pizza_sales[[#This Row],[order_id]])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>1/(COUNTIF(B:B,pizza_sales[[#This Row],[order_id]])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>1/(COUNTIF(B:B,pizza_sales[[#This Row],[order_id]])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</v>
      </c>
      <c r="J1134">
        <v>17.95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>1/(COUNTIF(B:B,pizza_sales[[#This Row],[order_id]])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>1/(COUNTIF(B:B,pizza_sales[[#This Row],[order_id]])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>1/(COUNTIF(B:B,pizza_sales[[#This Row],[order_id]])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>1/(COUNTIF(B:B,pizza_sales[[#This Row],[order_id]])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>1/(COUNTIF(B:B,pizza_sales[[#This Row],[order_id]])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>1/(COUNTIF(B:B,pizza_sales[[#This Row],[order_id]])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>1/(COUNTIF(B:B,pizza_sales[[#This Row],[order_id]])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>1/(COUNTIF(B:B,pizza_sales[[#This Row],[order_id]])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>1/(COUNTIF(B:B,pizza_sales[[#This Row],[order_id]])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>1/(COUNTIF(B:B,pizza_sales[[#This Row],[order_id]])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</v>
      </c>
      <c r="J1144">
        <v>17.95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>1/(COUNTIF(B:B,pizza_sales[[#This Row],[order_id]])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>1/(COUNTIF(B:B,pizza_sales[[#This Row],[order_id]])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>1/(COUNTIF(B:B,pizza_sales[[#This Row],[order_id]])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>1/(COUNTIF(B:B,pizza_sales[[#This Row],[order_id]])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>1/(COUNTIF(B:B,pizza_sales[[#This Row],[order_id]])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>1/(COUNTIF(B:B,pizza_sales[[#This Row],[order_id]])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>1/(COUNTIF(B:B,pizza_sales[[#This Row],[order_id]])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>1/(COUNTIF(B:B,pizza_sales[[#This Row],[order_id]])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>1/(COUNTIF(B:B,pizza_sales[[#This Row],[order_id]])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>1/(COUNTIF(B:B,pizza_sales[[#This Row],[order_id]])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>1/(COUNTIF(B:B,pizza_sales[[#This Row],[order_id]])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>1/(COUNTIF(B:B,pizza_sales[[#This Row],[order_id]])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>1/(COUNTIF(B:B,pizza_sales[[#This Row],[order_id]])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>1/(COUNTIF(B:B,pizza_sales[[#This Row],[order_id]])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>1/(COUNTIF(B:B,pizza_sales[[#This Row],[order_id]])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>1/(COUNTIF(B:B,pizza_sales[[#This Row],[order_id]])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>1/(COUNTIF(B:B,pizza_sales[[#This Row],[order_id]])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>1/(COUNTIF(B:B,pizza_sales[[#This Row],[order_id]])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>1/(COUNTIF(B:B,pizza_sales[[#This Row],[order_id]])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>1/(COUNTIF(B:B,pizza_sales[[#This Row],[order_id]])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>1/(COUNTIF(B:B,pizza_sales[[#This Row],[order_id]])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>1/(COUNTIF(B:B,pizza_sales[[#This Row],[order_id]])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>1/(COUNTIF(B:B,pizza_sales[[#This Row],[order_id]])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>1/(COUNTIF(B:B,pizza_sales[[#This Row],[order_id]])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>1/(COUNTIF(B:B,pizza_sales[[#This Row],[order_id]])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>1/(COUNTIF(B:B,pizza_sales[[#This Row],[order_id]])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>1/(COUNTIF(B:B,pizza_sales[[#This Row],[order_id]])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>1/(COUNTIF(B:B,pizza_sales[[#This Row],[order_id]])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>1/(COUNTIF(B:B,pizza_sales[[#This Row],[order_id]])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>1/(COUNTIF(B:B,pizza_sales[[#This Row],[order_id]])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>1/(COUNTIF(B:B,pizza_sales[[#This Row],[order_id]])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>1/(COUNTIF(B:B,pizza_sales[[#This Row],[order_id]])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>1/(COUNTIF(B:B,pizza_sales[[#This Row],[order_id]])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>1/(COUNTIF(B:B,pizza_sales[[#This Row],[order_id]])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>1/(COUNTIF(B:B,pizza_sales[[#This Row],[order_id]])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>1/(COUNTIF(B:B,pizza_sales[[#This Row],[order_id]])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>1/(COUNTIF(B:B,pizza_sales[[#This Row],[order_id]])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>1/(COUNTIF(B:B,pizza_sales[[#This Row],[order_id]])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>1/(COUNTIF(B:B,pizza_sales[[#This Row],[order_id]])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>1/(COUNTIF(B:B,pizza_sales[[#This Row],[order_id]])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>1/(COUNTIF(B:B,pizza_sales[[#This Row],[order_id]])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>1/(COUNTIF(B:B,pizza_sales[[#This Row],[order_id]])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>1/(COUNTIF(B:B,pizza_sales[[#This Row],[order_id]])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>1/(COUNTIF(B:B,pizza_sales[[#This Row],[order_id]])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>1/(COUNTIF(B:B,pizza_sales[[#This Row],[order_id]])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>1/(COUNTIF(B:B,pizza_sales[[#This Row],[order_id]])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>1/(COUNTIF(B:B,pizza_sales[[#This Row],[order_id]])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>1/(COUNTIF(B:B,pizza_sales[[#This Row],[order_id]])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>1/(COUNTIF(B:B,pizza_sales[[#This Row],[order_id]])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>1/(COUNTIF(B:B,pizza_sales[[#This Row],[order_id]])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>1/(COUNTIF(B:B,pizza_sales[[#This Row],[order_id]])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>1/(COUNTIF(B:B,pizza_sales[[#This Row],[order_id]])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>1/(COUNTIF(B:B,pizza_sales[[#This Row],[order_id]])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>1/(COUNTIF(B:B,pizza_sales[[#This Row],[order_id]])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>1/(COUNTIF(B:B,pizza_sales[[#This Row],[order_id]])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>1/(COUNTIF(B:B,pizza_sales[[#This Row],[order_id]])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>1/(COUNTIF(B:B,pizza_sales[[#This Row],[order_id]])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>1/(COUNTIF(B:B,pizza_sales[[#This Row],[order_id]])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</v>
      </c>
      <c r="J1202">
        <v>17.95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>1/(COUNTIF(B:B,pizza_sales[[#This Row],[order_id]])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>1/(COUNTIF(B:B,pizza_sales[[#This Row],[order_id]])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>1/(COUNTIF(B:B,pizza_sales[[#This Row],[order_id]])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>1/(COUNTIF(B:B,pizza_sales[[#This Row],[order_id]])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>1/(COUNTIF(B:B,pizza_sales[[#This Row],[order_id]])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>1/(COUNTIF(B:B,pizza_sales[[#This Row],[order_id]])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>1/(COUNTIF(B:B,pizza_sales[[#This Row],[order_id]])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>1/(COUNTIF(B:B,pizza_sales[[#This Row],[order_id]])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>1/(COUNTIF(B:B,pizza_sales[[#This Row],[order_id]])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>1/(COUNTIF(B:B,pizza_sales[[#This Row],[order_id]])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>1/(COUNTIF(B:B,pizza_sales[[#This Row],[order_id]])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>1/(COUNTIF(B:B,pizza_sales[[#This Row],[order_id]])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>1/(COUNTIF(B:B,pizza_sales[[#This Row],[order_id]])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>1/(COUNTIF(B:B,pizza_sales[[#This Row],[order_id]])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>1/(COUNTIF(B:B,pizza_sales[[#This Row],[order_id]])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>1/(COUNTIF(B:B,pizza_sales[[#This Row],[order_id]])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>1/(COUNTIF(B:B,pizza_sales[[#This Row],[order_id]])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5</v>
      </c>
      <c r="J1219">
        <v>23.65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>1/(COUNTIF(B:B,pizza_sales[[#This Row],[order_id]])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>1/(COUNTIF(B:B,pizza_sales[[#This Row],[order_id]])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>1/(COUNTIF(B:B,pizza_sales[[#This Row],[order_id]])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>1/(COUNTIF(B:B,pizza_sales[[#This Row],[order_id]])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>1/(COUNTIF(B:B,pizza_sales[[#This Row],[order_id]])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>1/(COUNTIF(B:B,pizza_sales[[#This Row],[order_id]])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>1/(COUNTIF(B:B,pizza_sales[[#This Row],[order_id]])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>1/(COUNTIF(B:B,pizza_sales[[#This Row],[order_id]])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>1/(COUNTIF(B:B,pizza_sales[[#This Row],[order_id]])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>1/(COUNTIF(B:B,pizza_sales[[#This Row],[order_id]])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>1/(COUNTIF(B:B,pizza_sales[[#This Row],[order_id]])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>1/(COUNTIF(B:B,pizza_sales[[#This Row],[order_id]])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>1/(COUNTIF(B:B,pizza_sales[[#This Row],[order_id]])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>1/(COUNTIF(B:B,pizza_sales[[#This Row],[order_id]])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>1/(COUNTIF(B:B,pizza_sales[[#This Row],[order_id]])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>1/(COUNTIF(B:B,pizza_sales[[#This Row],[order_id]])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>1/(COUNTIF(B:B,pizza_sales[[#This Row],[order_id]])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>1/(COUNTIF(B:B,pizza_sales[[#This Row],[order_id]])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>1/(COUNTIF(B:B,pizza_sales[[#This Row],[order_id]])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>1/(COUNTIF(B:B,pizza_sales[[#This Row],[order_id]])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>1/(COUNTIF(B:B,pizza_sales[[#This Row],[order_id]])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>1/(COUNTIF(B:B,pizza_sales[[#This Row],[order_id]])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>1/(COUNTIF(B:B,pizza_sales[[#This Row],[order_id]])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>1/(COUNTIF(B:B,pizza_sales[[#This Row],[order_id]])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>1/(COUNTIF(B:B,pizza_sales[[#This Row],[order_id]])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>1/(COUNTIF(B:B,pizza_sales[[#This Row],[order_id]])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>1/(COUNTIF(B:B,pizza_sales[[#This Row],[order_id]])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>1/(COUNTIF(B:B,pizza_sales[[#This Row],[order_id]])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>1/(COUNTIF(B:B,pizza_sales[[#This Row],[order_id]])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>1/(COUNTIF(B:B,pizza_sales[[#This Row],[order_id]])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>1/(COUNTIF(B:B,pizza_sales[[#This Row],[order_id]])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>1/(COUNTIF(B:B,pizza_sales[[#This Row],[order_id]])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>1/(COUNTIF(B:B,pizza_sales[[#This Row],[order_id]])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>1/(COUNTIF(B:B,pizza_sales[[#This Row],[order_id]])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>1/(COUNTIF(B:B,pizza_sales[[#This Row],[order_id]])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>1/(COUNTIF(B:B,pizza_sales[[#This Row],[order_id]])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>1/(COUNTIF(B:B,pizza_sales[[#This Row],[order_id]])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>1/(COUNTIF(B:B,pizza_sales[[#This Row],[order_id]])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>1/(COUNTIF(B:B,pizza_sales[[#This Row],[order_id]])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>1/(COUNTIF(B:B,pizza_sales[[#This Row],[order_id]])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>1/(COUNTIF(B:B,pizza_sales[[#This Row],[order_id]])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>1/(COUNTIF(B:B,pizza_sales[[#This Row],[order_id]])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>1/(COUNTIF(B:B,pizza_sales[[#This Row],[order_id]])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>1/(COUNTIF(B:B,pizza_sales[[#This Row],[order_id]])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>1/(COUNTIF(B:B,pizza_sales[[#This Row],[order_id]])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>1/(COUNTIF(B:B,pizza_sales[[#This Row],[order_id]])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>1/(COUNTIF(B:B,pizza_sales[[#This Row],[order_id]])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>1/(COUNTIF(B:B,pizza_sales[[#This Row],[order_id]])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>1/(COUNTIF(B:B,pizza_sales[[#This Row],[order_id]])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>1/(COUNTIF(B:B,pizza_sales[[#This Row],[order_id]])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>1/(COUNTIF(B:B,pizza_sales[[#This Row],[order_id]])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>1/(COUNTIF(B:B,pizza_sales[[#This Row],[order_id]])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>1/(COUNTIF(B:B,pizza_sales[[#This Row],[order_id]])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>1/(COUNTIF(B:B,pizza_sales[[#This Row],[order_id]])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>1/(COUNTIF(B:B,pizza_sales[[#This Row],[order_id]])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>1/(COUNTIF(B:B,pizza_sales[[#This Row],[order_id]])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>1/(COUNTIF(B:B,pizza_sales[[#This Row],[order_id]])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>1/(COUNTIF(B:B,pizza_sales[[#This Row],[order_id]])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>1/(COUNTIF(B:B,pizza_sales[[#This Row],[order_id]])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>1/(COUNTIF(B:B,pizza_sales[[#This Row],[order_id]])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>1/(COUNTIF(B:B,pizza_sales[[#This Row],[order_id]])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>1/(COUNTIF(B:B,pizza_sales[[#This Row],[order_id]])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>1/(COUNTIF(B:B,pizza_sales[[#This Row],[order_id]])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>1/(COUNTIF(B:B,pizza_sales[[#This Row],[order_id]])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>1/(COUNTIF(B:B,pizza_sales[[#This Row],[order_id]])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>1/(COUNTIF(B:B,pizza_sales[[#This Row],[order_id]])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>1/(COUNTIF(B:B,pizza_sales[[#This Row],[order_id]])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>1/(COUNTIF(B:B,pizza_sales[[#This Row],[order_id]])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>1/(COUNTIF(B:B,pizza_sales[[#This Row],[order_id]])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>1/(COUNTIF(B:B,pizza_sales[[#This Row],[order_id]])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>1/(COUNTIF(B:B,pizza_sales[[#This Row],[order_id]])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>1/(COUNTIF(B:B,pizza_sales[[#This Row],[order_id]])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>1/(COUNTIF(B:B,pizza_sales[[#This Row],[order_id]])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>1/(COUNTIF(B:B,pizza_sales[[#This Row],[order_id]])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>1/(COUNTIF(B:B,pizza_sales[[#This Row],[order_id]])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>1/(COUNTIF(B:B,pizza_sales[[#This Row],[order_id]])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>1/(COUNTIF(B:B,pizza_sales[[#This Row],[order_id]])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>1/(COUNTIF(B:B,pizza_sales[[#This Row],[order_id]])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>1/(COUNTIF(B:B,pizza_sales[[#This Row],[order_id]])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>1/(COUNTIF(B:B,pizza_sales[[#This Row],[order_id]])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>1/(COUNTIF(B:B,pizza_sales[[#This Row],[order_id]])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>1/(COUNTIF(B:B,pizza_sales[[#This Row],[order_id]])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>1/(COUNTIF(B:B,pizza_sales[[#This Row],[order_id]])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>1/(COUNTIF(B:B,pizza_sales[[#This Row],[order_id]])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>1/(COUNTIF(B:B,pizza_sales[[#This Row],[order_id]])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>1/(COUNTIF(B:B,pizza_sales[[#This Row],[order_id]])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>1/(COUNTIF(B:B,pizza_sales[[#This Row],[order_id]])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>1/(COUNTIF(B:B,pizza_sales[[#This Row],[order_id]])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>1/(COUNTIF(B:B,pizza_sales[[#This Row],[order_id]])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>1/(COUNTIF(B:B,pizza_sales[[#This Row],[order_id]])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>1/(COUNTIF(B:B,pizza_sales[[#This Row],[order_id]])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>1/(COUNTIF(B:B,pizza_sales[[#This Row],[order_id]])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>1/(COUNTIF(B:B,pizza_sales[[#This Row],[order_id]])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>1/(COUNTIF(B:B,pizza_sales[[#This Row],[order_id]])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>1/(COUNTIF(B:B,pizza_sales[[#This Row],[order_id]])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>1/(COUNTIF(B:B,pizza_sales[[#This Row],[order_id]])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>1/(COUNTIF(B:B,pizza_sales[[#This Row],[order_id]])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>1/(COUNTIF(B:B,pizza_sales[[#This Row],[order_id]])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>1/(COUNTIF(B:B,pizza_sales[[#This Row],[order_id]])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>1/(COUNTIF(B:B,pizza_sales[[#This Row],[order_id]])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>1/(COUNTIF(B:B,pizza_sales[[#This Row],[order_id]])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5</v>
      </c>
      <c r="J1320">
        <v>23.65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>1/(COUNTIF(B:B,pizza_sales[[#This Row],[order_id]])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>1/(COUNTIF(B:B,pizza_sales[[#This Row],[order_id]])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>1/(COUNTIF(B:B,pizza_sales[[#This Row],[order_id]])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>1/(COUNTIF(B:B,pizza_sales[[#This Row],[order_id]])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>1/(COUNTIF(B:B,pizza_sales[[#This Row],[order_id]])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>1/(COUNTIF(B:B,pizza_sales[[#This Row],[order_id]])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>1/(COUNTIF(B:B,pizza_sales[[#This Row],[order_id]])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>1/(COUNTIF(B:B,pizza_sales[[#This Row],[order_id]])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>1/(COUNTIF(B:B,pizza_sales[[#This Row],[order_id]])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>1/(COUNTIF(B:B,pizza_sales[[#This Row],[order_id]])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>1/(COUNTIF(B:B,pizza_sales[[#This Row],[order_id]])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>1/(COUNTIF(B:B,pizza_sales[[#This Row],[order_id]])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>1/(COUNTIF(B:B,pizza_sales[[#This Row],[order_id]])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>1/(COUNTIF(B:B,pizza_sales[[#This Row],[order_id]])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>1/(COUNTIF(B:B,pizza_sales[[#This Row],[order_id]])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>1/(COUNTIF(B:B,pizza_sales[[#This Row],[order_id]])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>1/(COUNTIF(B:B,pizza_sales[[#This Row],[order_id]])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>1/(COUNTIF(B:B,pizza_sales[[#This Row],[order_id]])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>1/(COUNTIF(B:B,pizza_sales[[#This Row],[order_id]])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>1/(COUNTIF(B:B,pizza_sales[[#This Row],[order_id]])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>1/(COUNTIF(B:B,pizza_sales[[#This Row],[order_id]])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>1/(COUNTIF(B:B,pizza_sales[[#This Row],[order_id]])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>1/(COUNTIF(B:B,pizza_sales[[#This Row],[order_id]])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>1/(COUNTIF(B:B,pizza_sales[[#This Row],[order_id]])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>1/(COUNTIF(B:B,pizza_sales[[#This Row],[order_id]])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>1/(COUNTIF(B:B,pizza_sales[[#This Row],[order_id]])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>1/(COUNTIF(B:B,pizza_sales[[#This Row],[order_id]])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>1/(COUNTIF(B:B,pizza_sales[[#This Row],[order_id]])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>1/(COUNTIF(B:B,pizza_sales[[#This Row],[order_id]])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>1/(COUNTIF(B:B,pizza_sales[[#This Row],[order_id]])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</v>
      </c>
      <c r="J1350">
        <v>17.95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>1/(COUNTIF(B:B,pizza_sales[[#This Row],[order_id]])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>1/(COUNTIF(B:B,pizza_sales[[#This Row],[order_id]])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>1/(COUNTIF(B:B,pizza_sales[[#This Row],[order_id]])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>1/(COUNTIF(B:B,pizza_sales[[#This Row],[order_id]])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>1/(COUNTIF(B:B,pizza_sales[[#This Row],[order_id]])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>1/(COUNTIF(B:B,pizza_sales[[#This Row],[order_id]])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>1/(COUNTIF(B:B,pizza_sales[[#This Row],[order_id]])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>1/(COUNTIF(B:B,pizza_sales[[#This Row],[order_id]])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>1/(COUNTIF(B:B,pizza_sales[[#This Row],[order_id]])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>1/(COUNTIF(B:B,pizza_sales[[#This Row],[order_id]])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>1/(COUNTIF(B:B,pizza_sales[[#This Row],[order_id]])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>1/(COUNTIF(B:B,pizza_sales[[#This Row],[order_id]])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>1/(COUNTIF(B:B,pizza_sales[[#This Row],[order_id]])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>1/(COUNTIF(B:B,pizza_sales[[#This Row],[order_id]])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>1/(COUNTIF(B:B,pizza_sales[[#This Row],[order_id]])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>1/(COUNTIF(B:B,pizza_sales[[#This Row],[order_id]])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>1/(COUNTIF(B:B,pizza_sales[[#This Row],[order_id]])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>1/(COUNTIF(B:B,pizza_sales[[#This Row],[order_id]])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>1/(COUNTIF(B:B,pizza_sales[[#This Row],[order_id]])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>1/(COUNTIF(B:B,pizza_sales[[#This Row],[order_id]])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</v>
      </c>
      <c r="J1370">
        <v>17.95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>1/(COUNTIF(B:B,pizza_sales[[#This Row],[order_id]])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>1/(COUNTIF(B:B,pizza_sales[[#This Row],[order_id]])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>1/(COUNTIF(B:B,pizza_sales[[#This Row],[order_id]])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>1/(COUNTIF(B:B,pizza_sales[[#This Row],[order_id]])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>1/(COUNTIF(B:B,pizza_sales[[#This Row],[order_id]])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>1/(COUNTIF(B:B,pizza_sales[[#This Row],[order_id]])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>1/(COUNTIF(B:B,pizza_sales[[#This Row],[order_id]])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>1/(COUNTIF(B:B,pizza_sales[[#This Row],[order_id]])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>1/(COUNTIF(B:B,pizza_sales[[#This Row],[order_id]])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>1/(COUNTIF(B:B,pizza_sales[[#This Row],[order_id]])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>1/(COUNTIF(B:B,pizza_sales[[#This Row],[order_id]])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>1/(COUNTIF(B:B,pizza_sales[[#This Row],[order_id]])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>1/(COUNTIF(B:B,pizza_sales[[#This Row],[order_id]])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>1/(COUNTIF(B:B,pizza_sales[[#This Row],[order_id]])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>1/(COUNTIF(B:B,pizza_sales[[#This Row],[order_id]])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>1/(COUNTIF(B:B,pizza_sales[[#This Row],[order_id]])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>1/(COUNTIF(B:B,pizza_sales[[#This Row],[order_id]])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>1/(COUNTIF(B:B,pizza_sales[[#This Row],[order_id]])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>1/(COUNTIF(B:B,pizza_sales[[#This Row],[order_id]])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>1/(COUNTIF(B:B,pizza_sales[[#This Row],[order_id]])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>1/(COUNTIF(B:B,pizza_sales[[#This Row],[order_id]])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>1/(COUNTIF(B:B,pizza_sales[[#This Row],[order_id]])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>1/(COUNTIF(B:B,pizza_sales[[#This Row],[order_id]])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>1/(COUNTIF(B:B,pizza_sales[[#This Row],[order_id]])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>1/(COUNTIF(B:B,pizza_sales[[#This Row],[order_id]])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>1/(COUNTIF(B:B,pizza_sales[[#This Row],[order_id]])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>1/(COUNTIF(B:B,pizza_sales[[#This Row],[order_id]])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>1/(COUNTIF(B:B,pizza_sales[[#This Row],[order_id]])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>1/(COUNTIF(B:B,pizza_sales[[#This Row],[order_id]])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>1/(COUNTIF(B:B,pizza_sales[[#This Row],[order_id]])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>1/(COUNTIF(B:B,pizza_sales[[#This Row],[order_id]])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>1/(COUNTIF(B:B,pizza_sales[[#This Row],[order_id]])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>1/(COUNTIF(B:B,pizza_sales[[#This Row],[order_id]])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>1/(COUNTIF(B:B,pizza_sales[[#This Row],[order_id]])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>1/(COUNTIF(B:B,pizza_sales[[#This Row],[order_id]])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>1/(COUNTIF(B:B,pizza_sales[[#This Row],[order_id]])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>1/(COUNTIF(B:B,pizza_sales[[#This Row],[order_id]])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>1/(COUNTIF(B:B,pizza_sales[[#This Row],[order_id]])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>1/(COUNTIF(B:B,pizza_sales[[#This Row],[order_id]])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>1/(COUNTIF(B:B,pizza_sales[[#This Row],[order_id]])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>1/(COUNTIF(B:B,pizza_sales[[#This Row],[order_id]])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>1/(COUNTIF(B:B,pizza_sales[[#This Row],[order_id]])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>1/(COUNTIF(B:B,pizza_sales[[#This Row],[order_id]])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>1/(COUNTIF(B:B,pizza_sales[[#This Row],[order_id]])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>1/(COUNTIF(B:B,pizza_sales[[#This Row],[order_id]])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>1/(COUNTIF(B:B,pizza_sales[[#This Row],[order_id]])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>1/(COUNTIF(B:B,pizza_sales[[#This Row],[order_id]])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>1/(COUNTIF(B:B,pizza_sales[[#This Row],[order_id]])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>1/(COUNTIF(B:B,pizza_sales[[#This Row],[order_id]])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>1/(COUNTIF(B:B,pizza_sales[[#This Row],[order_id]])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>1/(COUNTIF(B:B,pizza_sales[[#This Row],[order_id]])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>1/(COUNTIF(B:B,pizza_sales[[#This Row],[order_id]])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>1/(COUNTIF(B:B,pizza_sales[[#This Row],[order_id]])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>1/(COUNTIF(B:B,pizza_sales[[#This Row],[order_id]])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>1/(COUNTIF(B:B,pizza_sales[[#This Row],[order_id]])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>1/(COUNTIF(B:B,pizza_sales[[#This Row],[order_id]])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>1/(COUNTIF(B:B,pizza_sales[[#This Row],[order_id]])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>1/(COUNTIF(B:B,pizza_sales[[#This Row],[order_id]])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>1/(COUNTIF(B:B,pizza_sales[[#This Row],[order_id]])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>1/(COUNTIF(B:B,pizza_sales[[#This Row],[order_id]])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>1/(COUNTIF(B:B,pizza_sales[[#This Row],[order_id]])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>1/(COUNTIF(B:B,pizza_sales[[#This Row],[order_id]])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>1/(COUNTIF(B:B,pizza_sales[[#This Row],[order_id]])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>1/(COUNTIF(B:B,pizza_sales[[#This Row],[order_id]])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>1/(COUNTIF(B:B,pizza_sales[[#This Row],[order_id]])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>1/(COUNTIF(B:B,pizza_sales[[#This Row],[order_id]])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>1/(COUNTIF(B:B,pizza_sales[[#This Row],[order_id]])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>1/(COUNTIF(B:B,pizza_sales[[#This Row],[order_id]])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>1/(COUNTIF(B:B,pizza_sales[[#This Row],[order_id]])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>1/(COUNTIF(B:B,pizza_sales[[#This Row],[order_id]])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>1/(COUNTIF(B:B,pizza_sales[[#This Row],[order_id]])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>1/(COUNTIF(B:B,pizza_sales[[#This Row],[order_id]])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>1/(COUNTIF(B:B,pizza_sales[[#This Row],[order_id]])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>1/(COUNTIF(B:B,pizza_sales[[#This Row],[order_id]])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>1/(COUNTIF(B:B,pizza_sales[[#This Row],[order_id]])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>1/(COUNTIF(B:B,pizza_sales[[#This Row],[order_id]])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>1/(COUNTIF(B:B,pizza_sales[[#This Row],[order_id]])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>1/(COUNTIF(B:B,pizza_sales[[#This Row],[order_id]])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>1/(COUNTIF(B:B,pizza_sales[[#This Row],[order_id]])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>1/(COUNTIF(B:B,pizza_sales[[#This Row],[order_id]])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>1/(COUNTIF(B:B,pizza_sales[[#This Row],[order_id]])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>1/(COUNTIF(B:B,pizza_sales[[#This Row],[order_id]])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>1/(COUNTIF(B:B,pizza_sales[[#This Row],[order_id]])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>1/(COUNTIF(B:B,pizza_sales[[#This Row],[order_id]])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>1/(COUNTIF(B:B,pizza_sales[[#This Row],[order_id]])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>1/(COUNTIF(B:B,pizza_sales[[#This Row],[order_id]])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>1/(COUNTIF(B:B,pizza_sales[[#This Row],[order_id]])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>1/(COUNTIF(B:B,pizza_sales[[#This Row],[order_id]])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>1/(COUNTIF(B:B,pizza_sales[[#This Row],[order_id]])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>1/(COUNTIF(B:B,pizza_sales[[#This Row],[order_id]])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>1/(COUNTIF(B:B,pizza_sales[[#This Row],[order_id]])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</v>
      </c>
      <c r="J1461">
        <v>17.95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>1/(COUNTIF(B:B,pizza_sales[[#This Row],[order_id]])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>1/(COUNTIF(B:B,pizza_sales[[#This Row],[order_id]])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>1/(COUNTIF(B:B,pizza_sales[[#This Row],[order_id]])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>1/(COUNTIF(B:B,pizza_sales[[#This Row],[order_id]])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>1/(COUNTIF(B:B,pizza_sales[[#This Row],[order_id]])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>1/(COUNTIF(B:B,pizza_sales[[#This Row],[order_id]])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>1/(COUNTIF(B:B,pizza_sales[[#This Row],[order_id]])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>1/(COUNTIF(B:B,pizza_sales[[#This Row],[order_id]])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>1/(COUNTIF(B:B,pizza_sales[[#This Row],[order_id]])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>1/(COUNTIF(B:B,pizza_sales[[#This Row],[order_id]])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>1/(COUNTIF(B:B,pizza_sales[[#This Row],[order_id]])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>1/(COUNTIF(B:B,pizza_sales[[#This Row],[order_id]])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>1/(COUNTIF(B:B,pizza_sales[[#This Row],[order_id]])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>1/(COUNTIF(B:B,pizza_sales[[#This Row],[order_id]])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>1/(COUNTIF(B:B,pizza_sales[[#This Row],[order_id]])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>1/(COUNTIF(B:B,pizza_sales[[#This Row],[order_id]])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>1/(COUNTIF(B:B,pizza_sales[[#This Row],[order_id]])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>1/(COUNTIF(B:B,pizza_sales[[#This Row],[order_id]])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>1/(COUNTIF(B:B,pizza_sales[[#This Row],[order_id]])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>1/(COUNTIF(B:B,pizza_sales[[#This Row],[order_id]])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>1/(COUNTIF(B:B,pizza_sales[[#This Row],[order_id]])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>1/(COUNTIF(B:B,pizza_sales[[#This Row],[order_id]])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>1/(COUNTIF(B:B,pizza_sales[[#This Row],[order_id]])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>1/(COUNTIF(B:B,pizza_sales[[#This Row],[order_id]])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>1/(COUNTIF(B:B,pizza_sales[[#This Row],[order_id]])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>1/(COUNTIF(B:B,pizza_sales[[#This Row],[order_id]])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>1/(COUNTIF(B:B,pizza_sales[[#This Row],[order_id]])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>1/(COUNTIF(B:B,pizza_sales[[#This Row],[order_id]])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>1/(COUNTIF(B:B,pizza_sales[[#This Row],[order_id]])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>1/(COUNTIF(B:B,pizza_sales[[#This Row],[order_id]])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>1/(COUNTIF(B:B,pizza_sales[[#This Row],[order_id]])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>1/(COUNTIF(B:B,pizza_sales[[#This Row],[order_id]])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>1/(COUNTIF(B:B,pizza_sales[[#This Row],[order_id]])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</v>
      </c>
      <c r="J1494">
        <v>17.95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>1/(COUNTIF(B:B,pizza_sales[[#This Row],[order_id]])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>1/(COUNTIF(B:B,pizza_sales[[#This Row],[order_id]])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>1/(COUNTIF(B:B,pizza_sales[[#This Row],[order_id]])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>1/(COUNTIF(B:B,pizza_sales[[#This Row],[order_id]])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>1/(COUNTIF(B:B,pizza_sales[[#This Row],[order_id]])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>1/(COUNTIF(B:B,pizza_sales[[#This Row],[order_id]])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>1/(COUNTIF(B:B,pizza_sales[[#This Row],[order_id]])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>1/(COUNTIF(B:B,pizza_sales[[#This Row],[order_id]])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>1/(COUNTIF(B:B,pizza_sales[[#This Row],[order_id]])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>1/(COUNTIF(B:B,pizza_sales[[#This Row],[order_id]])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>1/(COUNTIF(B:B,pizza_sales[[#This Row],[order_id]])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>1/(COUNTIF(B:B,pizza_sales[[#This Row],[order_id]])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>1/(COUNTIF(B:B,pizza_sales[[#This Row],[order_id]])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>1/(COUNTIF(B:B,pizza_sales[[#This Row],[order_id]])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>1/(COUNTIF(B:B,pizza_sales[[#This Row],[order_id]])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>1/(COUNTIF(B:B,pizza_sales[[#This Row],[order_id]])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>1/(COUNTIF(B:B,pizza_sales[[#This Row],[order_id]])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>1/(COUNTIF(B:B,pizza_sales[[#This Row],[order_id]])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>1/(COUNTIF(B:B,pizza_sales[[#This Row],[order_id]])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>1/(COUNTIF(B:B,pizza_sales[[#This Row],[order_id]])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>1/(COUNTIF(B:B,pizza_sales[[#This Row],[order_id]])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>1/(COUNTIF(B:B,pizza_sales[[#This Row],[order_id]])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>1/(COUNTIF(B:B,pizza_sales[[#This Row],[order_id]])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>1/(COUNTIF(B:B,pizza_sales[[#This Row],[order_id]])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>1/(COUNTIF(B:B,pizza_sales[[#This Row],[order_id]])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>1/(COUNTIF(B:B,pizza_sales[[#This Row],[order_id]])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>1/(COUNTIF(B:B,pizza_sales[[#This Row],[order_id]])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>1/(COUNTIF(B:B,pizza_sales[[#This Row],[order_id]])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>1/(COUNTIF(B:B,pizza_sales[[#This Row],[order_id]])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>1/(COUNTIF(B:B,pizza_sales[[#This Row],[order_id]])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>1/(COUNTIF(B:B,pizza_sales[[#This Row],[order_id]])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>1/(COUNTIF(B:B,pizza_sales[[#This Row],[order_id]])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>1/(COUNTIF(B:B,pizza_sales[[#This Row],[order_id]])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5</v>
      </c>
      <c r="J1527">
        <v>23.65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>1/(COUNTIF(B:B,pizza_sales[[#This Row],[order_id]])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>1/(COUNTIF(B:B,pizza_sales[[#This Row],[order_id]])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>1/(COUNTIF(B:B,pizza_sales[[#This Row],[order_id]])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>1/(COUNTIF(B:B,pizza_sales[[#This Row],[order_id]])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>1/(COUNTIF(B:B,pizza_sales[[#This Row],[order_id]])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>1/(COUNTIF(B:B,pizza_sales[[#This Row],[order_id]])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>1/(COUNTIF(B:B,pizza_sales[[#This Row],[order_id]])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>1/(COUNTIF(B:B,pizza_sales[[#This Row],[order_id]])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>1/(COUNTIF(B:B,pizza_sales[[#This Row],[order_id]])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>1/(COUNTIF(B:B,pizza_sales[[#This Row],[order_id]])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>1/(COUNTIF(B:B,pizza_sales[[#This Row],[order_id]])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>1/(COUNTIF(B:B,pizza_sales[[#This Row],[order_id]])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>1/(COUNTIF(B:B,pizza_sales[[#This Row],[order_id]])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>1/(COUNTIF(B:B,pizza_sales[[#This Row],[order_id]])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>1/(COUNTIF(B:B,pizza_sales[[#This Row],[order_id]])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>1/(COUNTIF(B:B,pizza_sales[[#This Row],[order_id]])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>1/(COUNTIF(B:B,pizza_sales[[#This Row],[order_id]])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>1/(COUNTIF(B:B,pizza_sales[[#This Row],[order_id]])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>1/(COUNTIF(B:B,pizza_sales[[#This Row],[order_id]])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>1/(COUNTIF(B:B,pizza_sales[[#This Row],[order_id]])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>1/(COUNTIF(B:B,pizza_sales[[#This Row],[order_id]])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>1/(COUNTIF(B:B,pizza_sales[[#This Row],[order_id]])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>1/(COUNTIF(B:B,pizza_sales[[#This Row],[order_id]])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>1/(COUNTIF(B:B,pizza_sales[[#This Row],[order_id]])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>1/(COUNTIF(B:B,pizza_sales[[#This Row],[order_id]])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>1/(COUNTIF(B:B,pizza_sales[[#This Row],[order_id]])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>1/(COUNTIF(B:B,pizza_sales[[#This Row],[order_id]])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>1/(COUNTIF(B:B,pizza_sales[[#This Row],[order_id]])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>1/(COUNTIF(B:B,pizza_sales[[#This Row],[order_id]])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>1/(COUNTIF(B:B,pizza_sales[[#This Row],[order_id]])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>1/(COUNTIF(B:B,pizza_sales[[#This Row],[order_id]])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>1/(COUNTIF(B:B,pizza_sales[[#This Row],[order_id]])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>1/(COUNTIF(B:B,pizza_sales[[#This Row],[order_id]])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>1/(COUNTIF(B:B,pizza_sales[[#This Row],[order_id]])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>1/(COUNTIF(B:B,pizza_sales[[#This Row],[order_id]])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>1/(COUNTIF(B:B,pizza_sales[[#This Row],[order_id]])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>1/(COUNTIF(B:B,pizza_sales[[#This Row],[order_id]])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>1/(COUNTIF(B:B,pizza_sales[[#This Row],[order_id]])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>1/(COUNTIF(B:B,pizza_sales[[#This Row],[order_id]])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>1/(COUNTIF(B:B,pizza_sales[[#This Row],[order_id]])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>1/(COUNTIF(B:B,pizza_sales[[#This Row],[order_id]])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>1/(COUNTIF(B:B,pizza_sales[[#This Row],[order_id]])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>1/(COUNTIF(B:B,pizza_sales[[#This Row],[order_id]])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>1/(COUNTIF(B:B,pizza_sales[[#This Row],[order_id]])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>1/(COUNTIF(B:B,pizza_sales[[#This Row],[order_id]])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>1/(COUNTIF(B:B,pizza_sales[[#This Row],[order_id]])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>1/(COUNTIF(B:B,pizza_sales[[#This Row],[order_id]])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>1/(COUNTIF(B:B,pizza_sales[[#This Row],[order_id]])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>1/(COUNTIF(B:B,pizza_sales[[#This Row],[order_id]])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>1/(COUNTIF(B:B,pizza_sales[[#This Row],[order_id]])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>1/(COUNTIF(B:B,pizza_sales[[#This Row],[order_id]])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>1/(COUNTIF(B:B,pizza_sales[[#This Row],[order_id]])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>1/(COUNTIF(B:B,pizza_sales[[#This Row],[order_id]])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>1/(COUNTIF(B:B,pizza_sales[[#This Row],[order_id]])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>1/(COUNTIF(B:B,pizza_sales[[#This Row],[order_id]])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>1/(COUNTIF(B:B,pizza_sales[[#This Row],[order_id]])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>1/(COUNTIF(B:B,pizza_sales[[#This Row],[order_id]])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>1/(COUNTIF(B:B,pizza_sales[[#This Row],[order_id]])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>1/(COUNTIF(B:B,pizza_sales[[#This Row],[order_id]])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</v>
      </c>
      <c r="J1586">
        <v>17.95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>1/(COUNTIF(B:B,pizza_sales[[#This Row],[order_id]])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>1/(COUNTIF(B:B,pizza_sales[[#This Row],[order_id]])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>1/(COUNTIF(B:B,pizza_sales[[#This Row],[order_id]])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>1/(COUNTIF(B:B,pizza_sales[[#This Row],[order_id]])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>1/(COUNTIF(B:B,pizza_sales[[#This Row],[order_id]])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>1/(COUNTIF(B:B,pizza_sales[[#This Row],[order_id]])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>1/(COUNTIF(B:B,pizza_sales[[#This Row],[order_id]])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>1/(COUNTIF(B:B,pizza_sales[[#This Row],[order_id]])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>1/(COUNTIF(B:B,pizza_sales[[#This Row],[order_id]])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>1/(COUNTIF(B:B,pizza_sales[[#This Row],[order_id]])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>1/(COUNTIF(B:B,pizza_sales[[#This Row],[order_id]])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>1/(COUNTIF(B:B,pizza_sales[[#This Row],[order_id]])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>1/(COUNTIF(B:B,pizza_sales[[#This Row],[order_id]])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>1/(COUNTIF(B:B,pizza_sales[[#This Row],[order_id]])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>1/(COUNTIF(B:B,pizza_sales[[#This Row],[order_id]])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>1/(COUNTIF(B:B,pizza_sales[[#This Row],[order_id]])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>1/(COUNTIF(B:B,pizza_sales[[#This Row],[order_id]])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>1/(COUNTIF(B:B,pizza_sales[[#This Row],[order_id]])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>1/(COUNTIF(B:B,pizza_sales[[#This Row],[order_id]])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>1/(COUNTIF(B:B,pizza_sales[[#This Row],[order_id]])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>1/(COUNTIF(B:B,pizza_sales[[#This Row],[order_id]])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>1/(COUNTIF(B:B,pizza_sales[[#This Row],[order_id]])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>1/(COUNTIF(B:B,pizza_sales[[#This Row],[order_id]])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>1/(COUNTIF(B:B,pizza_sales[[#This Row],[order_id]])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>1/(COUNTIF(B:B,pizza_sales[[#This Row],[order_id]])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>1/(COUNTIF(B:B,pizza_sales[[#This Row],[order_id]])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>1/(COUNTIF(B:B,pizza_sales[[#This Row],[order_id]])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>1/(COUNTIF(B:B,pizza_sales[[#This Row],[order_id]])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>1/(COUNTIF(B:B,pizza_sales[[#This Row],[order_id]])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>1/(COUNTIF(B:B,pizza_sales[[#This Row],[order_id]])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>1/(COUNTIF(B:B,pizza_sales[[#This Row],[order_id]])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>1/(COUNTIF(B:B,pizza_sales[[#This Row],[order_id]])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>1/(COUNTIF(B:B,pizza_sales[[#This Row],[order_id]])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>1/(COUNTIF(B:B,pizza_sales[[#This Row],[order_id]])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>1/(COUNTIF(B:B,pizza_sales[[#This Row],[order_id]])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>1/(COUNTIF(B:B,pizza_sales[[#This Row],[order_id]])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>1/(COUNTIF(B:B,pizza_sales[[#This Row],[order_id]])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>1/(COUNTIF(B:B,pizza_sales[[#This Row],[order_id]])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>1/(COUNTIF(B:B,pizza_sales[[#This Row],[order_id]])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>1/(COUNTIF(B:B,pizza_sales[[#This Row],[order_id]])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>1/(COUNTIF(B:B,pizza_sales[[#This Row],[order_id]])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>1/(COUNTIF(B:B,pizza_sales[[#This Row],[order_id]])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>1/(COUNTIF(B:B,pizza_sales[[#This Row],[order_id]])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>1/(COUNTIF(B:B,pizza_sales[[#This Row],[order_id]])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>1/(COUNTIF(B:B,pizza_sales[[#This Row],[order_id]])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>1/(COUNTIF(B:B,pizza_sales[[#This Row],[order_id]])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>1/(COUNTIF(B:B,pizza_sales[[#This Row],[order_id]])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>1/(COUNTIF(B:B,pizza_sales[[#This Row],[order_id]])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>1/(COUNTIF(B:B,pizza_sales[[#This Row],[order_id]])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>1/(COUNTIF(B:B,pizza_sales[[#This Row],[order_id]])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>1/(COUNTIF(B:B,pizza_sales[[#This Row],[order_id]])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>1/(COUNTIF(B:B,pizza_sales[[#This Row],[order_id]])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>1/(COUNTIF(B:B,pizza_sales[[#This Row],[order_id]])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>1/(COUNTIF(B:B,pizza_sales[[#This Row],[order_id]])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>1/(COUNTIF(B:B,pizza_sales[[#This Row],[order_id]])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>1/(COUNTIF(B:B,pizza_sales[[#This Row],[order_id]])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>1/(COUNTIF(B:B,pizza_sales[[#This Row],[order_id]])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>1/(COUNTIF(B:B,pizza_sales[[#This Row],[order_id]])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>1/(COUNTIF(B:B,pizza_sales[[#This Row],[order_id]])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>1/(COUNTIF(B:B,pizza_sales[[#This Row],[order_id]])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>1/(COUNTIF(B:B,pizza_sales[[#This Row],[order_id]])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>1/(COUNTIF(B:B,pizza_sales[[#This Row],[order_id]])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>1/(COUNTIF(B:B,pizza_sales[[#This Row],[order_id]])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>1/(COUNTIF(B:B,pizza_sales[[#This Row],[order_id]])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>1/(COUNTIF(B:B,pizza_sales[[#This Row],[order_id]])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>1/(COUNTIF(B:B,pizza_sales[[#This Row],[order_id]])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>1/(COUNTIF(B:B,pizza_sales[[#This Row],[order_id]])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>1/(COUNTIF(B:B,pizza_sales[[#This Row],[order_id]])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>1/(COUNTIF(B:B,pizza_sales[[#This Row],[order_id]])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>1/(COUNTIF(B:B,pizza_sales[[#This Row],[order_id]])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>1/(COUNTIF(B:B,pizza_sales[[#This Row],[order_id]])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>1/(COUNTIF(B:B,pizza_sales[[#This Row],[order_id]])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>1/(COUNTIF(B:B,pizza_sales[[#This Row],[order_id]])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>1/(COUNTIF(B:B,pizza_sales[[#This Row],[order_id]])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>1/(COUNTIF(B:B,pizza_sales[[#This Row],[order_id]])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>1/(COUNTIF(B:B,pizza_sales[[#This Row],[order_id]])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>1/(COUNTIF(B:B,pizza_sales[[#This Row],[order_id]])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>1/(COUNTIF(B:B,pizza_sales[[#This Row],[order_id]])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>1/(COUNTIF(B:B,pizza_sales[[#This Row],[order_id]])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>1/(COUNTIF(B:B,pizza_sales[[#This Row],[order_id]])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>1/(COUNTIF(B:B,pizza_sales[[#This Row],[order_id]])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>1/(COUNTIF(B:B,pizza_sales[[#This Row],[order_id]])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>1/(COUNTIF(B:B,pizza_sales[[#This Row],[order_id]])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>1/(COUNTIF(B:B,pizza_sales[[#This Row],[order_id]])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>1/(COUNTIF(B:B,pizza_sales[[#This Row],[order_id]])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>1/(COUNTIF(B:B,pizza_sales[[#This Row],[order_id]])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>1/(COUNTIF(B:B,pizza_sales[[#This Row],[order_id]])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>1/(COUNTIF(B:B,pizza_sales[[#This Row],[order_id]])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>1/(COUNTIF(B:B,pizza_sales[[#This Row],[order_id]])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>1/(COUNTIF(B:B,pizza_sales[[#This Row],[order_id]])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>1/(COUNTIF(B:B,pizza_sales[[#This Row],[order_id]])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>1/(COUNTIF(B:B,pizza_sales[[#This Row],[order_id]])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>1/(COUNTIF(B:B,pizza_sales[[#This Row],[order_id]])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>1/(COUNTIF(B:B,pizza_sales[[#This Row],[order_id]])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>1/(COUNTIF(B:B,pizza_sales[[#This Row],[order_id]])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>1/(COUNTIF(B:B,pizza_sales[[#This Row],[order_id]])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>1/(COUNTIF(B:B,pizza_sales[[#This Row],[order_id]])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>1/(COUNTIF(B:B,pizza_sales[[#This Row],[order_id]])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>1/(COUNTIF(B:B,pizza_sales[[#This Row],[order_id]])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>1/(COUNTIF(B:B,pizza_sales[[#This Row],[order_id]])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>1/(COUNTIF(B:B,pizza_sales[[#This Row],[order_id]])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>1/(COUNTIF(B:B,pizza_sales[[#This Row],[order_id]])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>1/(COUNTIF(B:B,pizza_sales[[#This Row],[order_id]])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>1/(COUNTIF(B:B,pizza_sales[[#This Row],[order_id]])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>1/(COUNTIF(B:B,pizza_sales[[#This Row],[order_id]])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>1/(COUNTIF(B:B,pizza_sales[[#This Row],[order_id]])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>1/(COUNTIF(B:B,pizza_sales[[#This Row],[order_id]])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>1/(COUNTIF(B:B,pizza_sales[[#This Row],[order_id]])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>1/(COUNTIF(B:B,pizza_sales[[#This Row],[order_id]])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>1/(COUNTIF(B:B,pizza_sales[[#This Row],[order_id]])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>1/(COUNTIF(B:B,pizza_sales[[#This Row],[order_id]])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>1/(COUNTIF(B:B,pizza_sales[[#This Row],[order_id]])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>1/(COUNTIF(B:B,pizza_sales[[#This Row],[order_id]])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>1/(COUNTIF(B:B,pizza_sales[[#This Row],[order_id]])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>1/(COUNTIF(B:B,pizza_sales[[#This Row],[order_id]])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>1/(COUNTIF(B:B,pizza_sales[[#This Row],[order_id]])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>1/(COUNTIF(B:B,pizza_sales[[#This Row],[order_id]])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>1/(COUNTIF(B:B,pizza_sales[[#This Row],[order_id]])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>1/(COUNTIF(B:B,pizza_sales[[#This Row],[order_id]])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>1/(COUNTIF(B:B,pizza_sales[[#This Row],[order_id]])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>1/(COUNTIF(B:B,pizza_sales[[#This Row],[order_id]])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>1/(COUNTIF(B:B,pizza_sales[[#This Row],[order_id]])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>1/(COUNTIF(B:B,pizza_sales[[#This Row],[order_id]])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>1/(COUNTIF(B:B,pizza_sales[[#This Row],[order_id]])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>1/(COUNTIF(B:B,pizza_sales[[#This Row],[order_id]])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>1/(COUNTIF(B:B,pizza_sales[[#This Row],[order_id]])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>1/(COUNTIF(B:B,pizza_sales[[#This Row],[order_id]])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>1/(COUNTIF(B:B,pizza_sales[[#This Row],[order_id]])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>1/(COUNTIF(B:B,pizza_sales[[#This Row],[order_id]])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>1/(COUNTIF(B:B,pizza_sales[[#This Row],[order_id]])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>1/(COUNTIF(B:B,pizza_sales[[#This Row],[order_id]])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>1/(COUNTIF(B:B,pizza_sales[[#This Row],[order_id]])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>1/(COUNTIF(B:B,pizza_sales[[#This Row],[order_id]])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>1/(COUNTIF(B:B,pizza_sales[[#This Row],[order_id]])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>1/(COUNTIF(B:B,pizza_sales[[#This Row],[order_id]])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>1/(COUNTIF(B:B,pizza_sales[[#This Row],[order_id]])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>1/(COUNTIF(B:B,pizza_sales[[#This Row],[order_id]])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>1/(COUNTIF(B:B,pizza_sales[[#This Row],[order_id]])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>1/(COUNTIF(B:B,pizza_sales[[#This Row],[order_id]])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>1/(COUNTIF(B:B,pizza_sales[[#This Row],[order_id]])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>1/(COUNTIF(B:B,pizza_sales[[#This Row],[order_id]])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>1/(COUNTIF(B:B,pizza_sales[[#This Row],[order_id]])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>1/(COUNTIF(B:B,pizza_sales[[#This Row],[order_id]])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>1/(COUNTIF(B:B,pizza_sales[[#This Row],[order_id]])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5</v>
      </c>
      <c r="J1730">
        <v>23.65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>1/(COUNTIF(B:B,pizza_sales[[#This Row],[order_id]])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>1/(COUNTIF(B:B,pizza_sales[[#This Row],[order_id]])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>1/(COUNTIF(B:B,pizza_sales[[#This Row],[order_id]])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>1/(COUNTIF(B:B,pizza_sales[[#This Row],[order_id]])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>1/(COUNTIF(B:B,pizza_sales[[#This Row],[order_id]])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>1/(COUNTIF(B:B,pizza_sales[[#This Row],[order_id]])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>1/(COUNTIF(B:B,pizza_sales[[#This Row],[order_id]])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>1/(COUNTIF(B:B,pizza_sales[[#This Row],[order_id]])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>1/(COUNTIF(B:B,pizza_sales[[#This Row],[order_id]])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>1/(COUNTIF(B:B,pizza_sales[[#This Row],[order_id]])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>1/(COUNTIF(B:B,pizza_sales[[#This Row],[order_id]])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>1/(COUNTIF(B:B,pizza_sales[[#This Row],[order_id]])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>1/(COUNTIF(B:B,pizza_sales[[#This Row],[order_id]])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>1/(COUNTIF(B:B,pizza_sales[[#This Row],[order_id]])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>1/(COUNTIF(B:B,pizza_sales[[#This Row],[order_id]])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>1/(COUNTIF(B:B,pizza_sales[[#This Row],[order_id]])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>1/(COUNTIF(B:B,pizza_sales[[#This Row],[order_id]])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>1/(COUNTIF(B:B,pizza_sales[[#This Row],[order_id]])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>1/(COUNTIF(B:B,pizza_sales[[#This Row],[order_id]])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>1/(COUNTIF(B:B,pizza_sales[[#This Row],[order_id]])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>1/(COUNTIF(B:B,pizza_sales[[#This Row],[order_id]])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>1/(COUNTIF(B:B,pizza_sales[[#This Row],[order_id]])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>1/(COUNTIF(B:B,pizza_sales[[#This Row],[order_id]])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>1/(COUNTIF(B:B,pizza_sales[[#This Row],[order_id]])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>1/(COUNTIF(B:B,pizza_sales[[#This Row],[order_id]])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>1/(COUNTIF(B:B,pizza_sales[[#This Row],[order_id]])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>1/(COUNTIF(B:B,pizza_sales[[#This Row],[order_id]])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>1/(COUNTIF(B:B,pizza_sales[[#This Row],[order_id]])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>1/(COUNTIF(B:B,pizza_sales[[#This Row],[order_id]])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>1/(COUNTIF(B:B,pizza_sales[[#This Row],[order_id]])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>1/(COUNTIF(B:B,pizza_sales[[#This Row],[order_id]])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>1/(COUNTIF(B:B,pizza_sales[[#This Row],[order_id]])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>1/(COUNTIF(B:B,pizza_sales[[#This Row],[order_id]])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>1/(COUNTIF(B:B,pizza_sales[[#This Row],[order_id]])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>1/(COUNTIF(B:B,pizza_sales[[#This Row],[order_id]])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>1/(COUNTIF(B:B,pizza_sales[[#This Row],[order_id]])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>1/(COUNTIF(B:B,pizza_sales[[#This Row],[order_id]])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>1/(COUNTIF(B:B,pizza_sales[[#This Row],[order_id]])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>1/(COUNTIF(B:B,pizza_sales[[#This Row],[order_id]])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>1/(COUNTIF(B:B,pizza_sales[[#This Row],[order_id]])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>1/(COUNTIF(B:B,pizza_sales[[#This Row],[order_id]])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>1/(COUNTIF(B:B,pizza_sales[[#This Row],[order_id]])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>1/(COUNTIF(B:B,pizza_sales[[#This Row],[order_id]])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>1/(COUNTIF(B:B,pizza_sales[[#This Row],[order_id]])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>1/(COUNTIF(B:B,pizza_sales[[#This Row],[order_id]])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>1/(COUNTIF(B:B,pizza_sales[[#This Row],[order_id]])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>1/(COUNTIF(B:B,pizza_sales[[#This Row],[order_id]])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>1/(COUNTIF(B:B,pizza_sales[[#This Row],[order_id]])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>1/(COUNTIF(B:B,pizza_sales[[#This Row],[order_id]])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>1/(COUNTIF(B:B,pizza_sales[[#This Row],[order_id]])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>1/(COUNTIF(B:B,pizza_sales[[#This Row],[order_id]])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</v>
      </c>
      <c r="J1781">
        <v>17.95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>1/(COUNTIF(B:B,pizza_sales[[#This Row],[order_id]])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>1/(COUNTIF(B:B,pizza_sales[[#This Row],[order_id]])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>1/(COUNTIF(B:B,pizza_sales[[#This Row],[order_id]])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>1/(COUNTIF(B:B,pizza_sales[[#This Row],[order_id]])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>1/(COUNTIF(B:B,pizza_sales[[#This Row],[order_id]])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>1/(COUNTIF(B:B,pizza_sales[[#This Row],[order_id]])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>1/(COUNTIF(B:B,pizza_sales[[#This Row],[order_id]])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>1/(COUNTIF(B:B,pizza_sales[[#This Row],[order_id]])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>1/(COUNTIF(B:B,pizza_sales[[#This Row],[order_id]])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>1/(COUNTIF(B:B,pizza_sales[[#This Row],[order_id]])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>1/(COUNTIF(B:B,pizza_sales[[#This Row],[order_id]])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>1/(COUNTIF(B:B,pizza_sales[[#This Row],[order_id]])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>1/(COUNTIF(B:B,pizza_sales[[#This Row],[order_id]])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>1/(COUNTIF(B:B,pizza_sales[[#This Row],[order_id]])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>1/(COUNTIF(B:B,pizza_sales[[#This Row],[order_id]])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>1/(COUNTIF(B:B,pizza_sales[[#This Row],[order_id]])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>1/(COUNTIF(B:B,pizza_sales[[#This Row],[order_id]])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>1/(COUNTIF(B:B,pizza_sales[[#This Row],[order_id]])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>1/(COUNTIF(B:B,pizza_sales[[#This Row],[order_id]])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>1/(COUNTIF(B:B,pizza_sales[[#This Row],[order_id]])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>1/(COUNTIF(B:B,pizza_sales[[#This Row],[order_id]])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>1/(COUNTIF(B:B,pizza_sales[[#This Row],[order_id]])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>1/(COUNTIF(B:B,pizza_sales[[#This Row],[order_id]])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>1/(COUNTIF(B:B,pizza_sales[[#This Row],[order_id]])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>1/(COUNTIF(B:B,pizza_sales[[#This Row],[order_id]])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>1/(COUNTIF(B:B,pizza_sales[[#This Row],[order_id]])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>1/(COUNTIF(B:B,pizza_sales[[#This Row],[order_id]])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>1/(COUNTIF(B:B,pizza_sales[[#This Row],[order_id]])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>1/(COUNTIF(B:B,pizza_sales[[#This Row],[order_id]])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>1/(COUNTIF(B:B,pizza_sales[[#This Row],[order_id]])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>1/(COUNTIF(B:B,pizza_sales[[#This Row],[order_id]])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>1/(COUNTIF(B:B,pizza_sales[[#This Row],[order_id]])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>1/(COUNTIF(B:B,pizza_sales[[#This Row],[order_id]])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>1/(COUNTIF(B:B,pizza_sales[[#This Row],[order_id]])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>1/(COUNTIF(B:B,pizza_sales[[#This Row],[order_id]])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>1/(COUNTIF(B:B,pizza_sales[[#This Row],[order_id]])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>1/(COUNTIF(B:B,pizza_sales[[#This Row],[order_id]])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>1/(COUNTIF(B:B,pizza_sales[[#This Row],[order_id]])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>1/(COUNTIF(B:B,pizza_sales[[#This Row],[order_id]])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>1/(COUNTIF(B:B,pizza_sales[[#This Row],[order_id]])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>1/(COUNTIF(B:B,pizza_sales[[#This Row],[order_id]])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>1/(COUNTIF(B:B,pizza_sales[[#This Row],[order_id]])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>1/(COUNTIF(B:B,pizza_sales[[#This Row],[order_id]])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>1/(COUNTIF(B:B,pizza_sales[[#This Row],[order_id]])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>1/(COUNTIF(B:B,pizza_sales[[#This Row],[order_id]])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>1/(COUNTIF(B:B,pizza_sales[[#This Row],[order_id]])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>1/(COUNTIF(B:B,pizza_sales[[#This Row],[order_id]])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>1/(COUNTIF(B:B,pizza_sales[[#This Row],[order_id]])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>1/(COUNTIF(B:B,pizza_sales[[#This Row],[order_id]])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>1/(COUNTIF(B:B,pizza_sales[[#This Row],[order_id]])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>1/(COUNTIF(B:B,pizza_sales[[#This Row],[order_id]])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>1/(COUNTIF(B:B,pizza_sales[[#This Row],[order_id]])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>1/(COUNTIF(B:B,pizza_sales[[#This Row],[order_id]])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>1/(COUNTIF(B:B,pizza_sales[[#This Row],[order_id]])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>1/(COUNTIF(B:B,pizza_sales[[#This Row],[order_id]])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>1/(COUNTIF(B:B,pizza_sales[[#This Row],[order_id]])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>1/(COUNTIF(B:B,pizza_sales[[#This Row],[order_id]])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>1/(COUNTIF(B:B,pizza_sales[[#This Row],[order_id]])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>1/(COUNTIF(B:B,pizza_sales[[#This Row],[order_id]])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>1/(COUNTIF(B:B,pizza_sales[[#This Row],[order_id]])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>1/(COUNTIF(B:B,pizza_sales[[#This Row],[order_id]])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>1/(COUNTIF(B:B,pizza_sales[[#This Row],[order_id]])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>1/(COUNTIF(B:B,pizza_sales[[#This Row],[order_id]])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>1/(COUNTIF(B:B,pizza_sales[[#This Row],[order_id]])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>1/(COUNTIF(B:B,pizza_sales[[#This Row],[order_id]])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>1/(COUNTIF(B:B,pizza_sales[[#This Row],[order_id]])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>1/(COUNTIF(B:B,pizza_sales[[#This Row],[order_id]])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>1/(COUNTIF(B:B,pizza_sales[[#This Row],[order_id]])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>1/(COUNTIF(B:B,pizza_sales[[#This Row],[order_id]])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>1/(COUNTIF(B:B,pizza_sales[[#This Row],[order_id]])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>1/(COUNTIF(B:B,pizza_sales[[#This Row],[order_id]])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>1/(COUNTIF(B:B,pizza_sales[[#This Row],[order_id]])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>1/(COUNTIF(B:B,pizza_sales[[#This Row],[order_id]])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>1/(COUNTIF(B:B,pizza_sales[[#This Row],[order_id]])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>1/(COUNTIF(B:B,pizza_sales[[#This Row],[order_id]])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>1/(COUNTIF(B:B,pizza_sales[[#This Row],[order_id]])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>1/(COUNTIF(B:B,pizza_sales[[#This Row],[order_id]])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>1/(COUNTIF(B:B,pizza_sales[[#This Row],[order_id]])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>1/(COUNTIF(B:B,pizza_sales[[#This Row],[order_id]])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>1/(COUNTIF(B:B,pizza_sales[[#This Row],[order_id]])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>1/(COUNTIF(B:B,pizza_sales[[#This Row],[order_id]])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>1/(COUNTIF(B:B,pizza_sales[[#This Row],[order_id]])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>1/(COUNTIF(B:B,pizza_sales[[#This Row],[order_id]])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>1/(COUNTIF(B:B,pizza_sales[[#This Row],[order_id]])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>1/(COUNTIF(B:B,pizza_sales[[#This Row],[order_id]])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>1/(COUNTIF(B:B,pizza_sales[[#This Row],[order_id]])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>1/(COUNTIF(B:B,pizza_sales[[#This Row],[order_id]])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>1/(COUNTIF(B:B,pizza_sales[[#This Row],[order_id]])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>1/(COUNTIF(B:B,pizza_sales[[#This Row],[order_id]])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>1/(COUNTIF(B:B,pizza_sales[[#This Row],[order_id]])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>1/(COUNTIF(B:B,pizza_sales[[#This Row],[order_id]])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>1/(COUNTIF(B:B,pizza_sales[[#This Row],[order_id]])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>1/(COUNTIF(B:B,pizza_sales[[#This Row],[order_id]])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>1/(COUNTIF(B:B,pizza_sales[[#This Row],[order_id]])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>1/(COUNTIF(B:B,pizza_sales[[#This Row],[order_id]])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>1/(COUNTIF(B:B,pizza_sales[[#This Row],[order_id]])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>1/(COUNTIF(B:B,pizza_sales[[#This Row],[order_id]])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>1/(COUNTIF(B:B,pizza_sales[[#This Row],[order_id]])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>1/(COUNTIF(B:B,pizza_sales[[#This Row],[order_id]])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>1/(COUNTIF(B:B,pizza_sales[[#This Row],[order_id]])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>1/(COUNTIF(B:B,pizza_sales[[#This Row],[order_id]])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>1/(COUNTIF(B:B,pizza_sales[[#This Row],[order_id]])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>1/(COUNTIF(B:B,pizza_sales[[#This Row],[order_id]])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>1/(COUNTIF(B:B,pizza_sales[[#This Row],[order_id]])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>1/(COUNTIF(B:B,pizza_sales[[#This Row],[order_id]])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>1/(COUNTIF(B:B,pizza_sales[[#This Row],[order_id]])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>1/(COUNTIF(B:B,pizza_sales[[#This Row],[order_id]])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>1/(COUNTIF(B:B,pizza_sales[[#This Row],[order_id]])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>1/(COUNTIF(B:B,pizza_sales[[#This Row],[order_id]])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>1/(COUNTIF(B:B,pizza_sales[[#This Row],[order_id]])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>1/(COUNTIF(B:B,pizza_sales[[#This Row],[order_id]])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</v>
      </c>
      <c r="J1892">
        <v>17.95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>1/(COUNTIF(B:B,pizza_sales[[#This Row],[order_id]])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>1/(COUNTIF(B:B,pizza_sales[[#This Row],[order_id]])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>1/(COUNTIF(B:B,pizza_sales[[#This Row],[order_id]])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>1/(COUNTIF(B:B,pizza_sales[[#This Row],[order_id]])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>1/(COUNTIF(B:B,pizza_sales[[#This Row],[order_id]])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>1/(COUNTIF(B:B,pizza_sales[[#This Row],[order_id]])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>1/(COUNTIF(B:B,pizza_sales[[#This Row],[order_id]])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>1/(COUNTIF(B:B,pizza_sales[[#This Row],[order_id]])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>1/(COUNTIF(B:B,pizza_sales[[#This Row],[order_id]])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>1/(COUNTIF(B:B,pizza_sales[[#This Row],[order_id]])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>1/(COUNTIF(B:B,pizza_sales[[#This Row],[order_id]])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>1/(COUNTIF(B:B,pizza_sales[[#This Row],[order_id]])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>1/(COUNTIF(B:B,pizza_sales[[#This Row],[order_id]])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>1/(COUNTIF(B:B,pizza_sales[[#This Row],[order_id]])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>1/(COUNTIF(B:B,pizza_sales[[#This Row],[order_id]])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>1/(COUNTIF(B:B,pizza_sales[[#This Row],[order_id]])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>1/(COUNTIF(B:B,pizza_sales[[#This Row],[order_id]])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>1/(COUNTIF(B:B,pizza_sales[[#This Row],[order_id]])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>1/(COUNTIF(B:B,pizza_sales[[#This Row],[order_id]])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>1/(COUNTIF(B:B,pizza_sales[[#This Row],[order_id]])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>1/(COUNTIF(B:B,pizza_sales[[#This Row],[order_id]])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>1/(COUNTIF(B:B,pizza_sales[[#This Row],[order_id]])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>1/(COUNTIF(B:B,pizza_sales[[#This Row],[order_id]])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>1/(COUNTIF(B:B,pizza_sales[[#This Row],[order_id]])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>1/(COUNTIF(B:B,pizza_sales[[#This Row],[order_id]])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>1/(COUNTIF(B:B,pizza_sales[[#This Row],[order_id]])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>1/(COUNTIF(B:B,pizza_sales[[#This Row],[order_id]])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>1/(COUNTIF(B:B,pizza_sales[[#This Row],[order_id]])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>1/(COUNTIF(B:B,pizza_sales[[#This Row],[order_id]])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>1/(COUNTIF(B:B,pizza_sales[[#This Row],[order_id]])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>1/(COUNTIF(B:B,pizza_sales[[#This Row],[order_id]])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>1/(COUNTIF(B:B,pizza_sales[[#This Row],[order_id]])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>1/(COUNTIF(B:B,pizza_sales[[#This Row],[order_id]])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>1/(COUNTIF(B:B,pizza_sales[[#This Row],[order_id]])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>1/(COUNTIF(B:B,pizza_sales[[#This Row],[order_id]])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>1/(COUNTIF(B:B,pizza_sales[[#This Row],[order_id]])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>1/(COUNTIF(B:B,pizza_sales[[#This Row],[order_id]])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>1/(COUNTIF(B:B,pizza_sales[[#This Row],[order_id]])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>1/(COUNTIF(B:B,pizza_sales[[#This Row],[order_id]])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>1/(COUNTIF(B:B,pizza_sales[[#This Row],[order_id]])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>1/(COUNTIF(B:B,pizza_sales[[#This Row],[order_id]])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>1/(COUNTIF(B:B,pizza_sales[[#This Row],[order_id]])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>1/(COUNTIF(B:B,pizza_sales[[#This Row],[order_id]])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>1/(COUNTIF(B:B,pizza_sales[[#This Row],[order_id]])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>1/(COUNTIF(B:B,pizza_sales[[#This Row],[order_id]])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>1/(COUNTIF(B:B,pizza_sales[[#This Row],[order_id]])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>1/(COUNTIF(B:B,pizza_sales[[#This Row],[order_id]])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>1/(COUNTIF(B:B,pizza_sales[[#This Row],[order_id]])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>1/(COUNTIF(B:B,pizza_sales[[#This Row],[order_id]])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>1/(COUNTIF(B:B,pizza_sales[[#This Row],[order_id]])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>1/(COUNTIF(B:B,pizza_sales[[#This Row],[order_id]])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>1/(COUNTIF(B:B,pizza_sales[[#This Row],[order_id]])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>1/(COUNTIF(B:B,pizza_sales[[#This Row],[order_id]])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>1/(COUNTIF(B:B,pizza_sales[[#This Row],[order_id]])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>1/(COUNTIF(B:B,pizza_sales[[#This Row],[order_id]])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>1/(COUNTIF(B:B,pizza_sales[[#This Row],[order_id]])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>1/(COUNTIF(B:B,pizza_sales[[#This Row],[order_id]])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>1/(COUNTIF(B:B,pizza_sales[[#This Row],[order_id]])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>1/(COUNTIF(B:B,pizza_sales[[#This Row],[order_id]])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>1/(COUNTIF(B:B,pizza_sales[[#This Row],[order_id]])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>1/(COUNTIF(B:B,pizza_sales[[#This Row],[order_id]])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>1/(COUNTIF(B:B,pizza_sales[[#This Row],[order_id]])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>1/(COUNTIF(B:B,pizza_sales[[#This Row],[order_id]])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>1/(COUNTIF(B:B,pizza_sales[[#This Row],[order_id]])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>1/(COUNTIF(B:B,pizza_sales[[#This Row],[order_id]])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>1/(COUNTIF(B:B,pizza_sales[[#This Row],[order_id]])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>1/(COUNTIF(B:B,pizza_sales[[#This Row],[order_id]])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>1/(COUNTIF(B:B,pizza_sales[[#This Row],[order_id]])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>1/(COUNTIF(B:B,pizza_sales[[#This Row],[order_id]])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>1/(COUNTIF(B:B,pizza_sales[[#This Row],[order_id]])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>1/(COUNTIF(B:B,pizza_sales[[#This Row],[order_id]])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>1/(COUNTIF(B:B,pizza_sales[[#This Row],[order_id]])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>1/(COUNTIF(B:B,pizza_sales[[#This Row],[order_id]])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>1/(COUNTIF(B:B,pizza_sales[[#This Row],[order_id]])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>1/(COUNTIF(B:B,pizza_sales[[#This Row],[order_id]])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>1/(COUNTIF(B:B,pizza_sales[[#This Row],[order_id]])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>1/(COUNTIF(B:B,pizza_sales[[#This Row],[order_id]])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>1/(COUNTIF(B:B,pizza_sales[[#This Row],[order_id]])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>1/(COUNTIF(B:B,pizza_sales[[#This Row],[order_id]])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>1/(COUNTIF(B:B,pizza_sales[[#This Row],[order_id]])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>1/(COUNTIF(B:B,pizza_sales[[#This Row],[order_id]])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</v>
      </c>
      <c r="J1973">
        <v>17.95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>1/(COUNTIF(B:B,pizza_sales[[#This Row],[order_id]])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>1/(COUNTIF(B:B,pizza_sales[[#This Row],[order_id]])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>1/(COUNTIF(B:B,pizza_sales[[#This Row],[order_id]])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>1/(COUNTIF(B:B,pizza_sales[[#This Row],[order_id]])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>1/(COUNTIF(B:B,pizza_sales[[#This Row],[order_id]])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>1/(COUNTIF(B:B,pizza_sales[[#This Row],[order_id]])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>1/(COUNTIF(B:B,pizza_sales[[#This Row],[order_id]])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>1/(COUNTIF(B:B,pizza_sales[[#This Row],[order_id]])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>1/(COUNTIF(B:B,pizza_sales[[#This Row],[order_id]])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>1/(COUNTIF(B:B,pizza_sales[[#This Row],[order_id]])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>1/(COUNTIF(B:B,pizza_sales[[#This Row],[order_id]])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>1/(COUNTIF(B:B,pizza_sales[[#This Row],[order_id]])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>1/(COUNTIF(B:B,pizza_sales[[#This Row],[order_id]])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>1/(COUNTIF(B:B,pizza_sales[[#This Row],[order_id]])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>1/(COUNTIF(B:B,pizza_sales[[#This Row],[order_id]])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>1/(COUNTIF(B:B,pizza_sales[[#This Row],[order_id]])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>1/(COUNTIF(B:B,pizza_sales[[#This Row],[order_id]])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>1/(COUNTIF(B:B,pizza_sales[[#This Row],[order_id]])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>1/(COUNTIF(B:B,pizza_sales[[#This Row],[order_id]])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>1/(COUNTIF(B:B,pizza_sales[[#This Row],[order_id]])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>1/(COUNTIF(B:B,pizza_sales[[#This Row],[order_id]])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>1/(COUNTIF(B:B,pizza_sales[[#This Row],[order_id]])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>1/(COUNTIF(B:B,pizza_sales[[#This Row],[order_id]])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>1/(COUNTIF(B:B,pizza_sales[[#This Row],[order_id]])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>1/(COUNTIF(B:B,pizza_sales[[#This Row],[order_id]])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>1/(COUNTIF(B:B,pizza_sales[[#This Row],[order_id]])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>1/(COUNTIF(B:B,pizza_sales[[#This Row],[order_id]])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>1/(COUNTIF(B:B,pizza_sales[[#This Row],[order_id]])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>1/(COUNTIF(B:B,pizza_sales[[#This Row],[order_id]])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>1/(COUNTIF(B:B,pizza_sales[[#This Row],[order_id]])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>1/(COUNTIF(B:B,pizza_sales[[#This Row],[order_id]])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</v>
      </c>
      <c r="J2004">
        <v>17.95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>1/(COUNTIF(B:B,pizza_sales[[#This Row],[order_id]])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>1/(COUNTIF(B:B,pizza_sales[[#This Row],[order_id]])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>1/(COUNTIF(B:B,pizza_sales[[#This Row],[order_id]])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>1/(COUNTIF(B:B,pizza_sales[[#This Row],[order_id]])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>1/(COUNTIF(B:B,pizza_sales[[#This Row],[order_id]])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>1/(COUNTIF(B:B,pizza_sales[[#This Row],[order_id]])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>1/(COUNTIF(B:B,pizza_sales[[#This Row],[order_id]])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>1/(COUNTIF(B:B,pizza_sales[[#This Row],[order_id]])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>1/(COUNTIF(B:B,pizza_sales[[#This Row],[order_id]])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>1/(COUNTIF(B:B,pizza_sales[[#This Row],[order_id]])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>1/(COUNTIF(B:B,pizza_sales[[#This Row],[order_id]])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>1/(COUNTIF(B:B,pizza_sales[[#This Row],[order_id]])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>1/(COUNTIF(B:B,pizza_sales[[#This Row],[order_id]])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>1/(COUNTIF(B:B,pizza_sales[[#This Row],[order_id]])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>1/(COUNTIF(B:B,pizza_sales[[#This Row],[order_id]])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>1/(COUNTIF(B:B,pizza_sales[[#This Row],[order_id]])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>1/(COUNTIF(B:B,pizza_sales[[#This Row],[order_id]])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>1/(COUNTIF(B:B,pizza_sales[[#This Row],[order_id]])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>1/(COUNTIF(B:B,pizza_sales[[#This Row],[order_id]])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>1/(COUNTIF(B:B,pizza_sales[[#This Row],[order_id]])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>1/(COUNTIF(B:B,pizza_sales[[#This Row],[order_id]])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>1/(COUNTIF(B:B,pizza_sales[[#This Row],[order_id]])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>1/(COUNTIF(B:B,pizza_sales[[#This Row],[order_id]])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>1/(COUNTIF(B:B,pizza_sales[[#This Row],[order_id]])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>1/(COUNTIF(B:B,pizza_sales[[#This Row],[order_id]])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>1/(COUNTIF(B:B,pizza_sales[[#This Row],[order_id]])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>1/(COUNTIF(B:B,pizza_sales[[#This Row],[order_id]])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>1/(COUNTIF(B:B,pizza_sales[[#This Row],[order_id]])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>1/(COUNTIF(B:B,pizza_sales[[#This Row],[order_id]])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>1/(COUNTIF(B:B,pizza_sales[[#This Row],[order_id]])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>1/(COUNTIF(B:B,pizza_sales[[#This Row],[order_id]])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>1/(COUNTIF(B:B,pizza_sales[[#This Row],[order_id]])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>1/(COUNTIF(B:B,pizza_sales[[#This Row],[order_id]])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>1/(COUNTIF(B:B,pizza_sales[[#This Row],[order_id]])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>1/(COUNTIF(B:B,pizza_sales[[#This Row],[order_id]])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>1/(COUNTIF(B:B,pizza_sales[[#This Row],[order_id]])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>1/(COUNTIF(B:B,pizza_sales[[#This Row],[order_id]])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>1/(COUNTIF(B:B,pizza_sales[[#This Row],[order_id]])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>1/(COUNTIF(B:B,pizza_sales[[#This Row],[order_id]])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>1/(COUNTIF(B:B,pizza_sales[[#This Row],[order_id]])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>1/(COUNTIF(B:B,pizza_sales[[#This Row],[order_id]])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>1/(COUNTIF(B:B,pizza_sales[[#This Row],[order_id]])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>1/(COUNTIF(B:B,pizza_sales[[#This Row],[order_id]])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>1/(COUNTIF(B:B,pizza_sales[[#This Row],[order_id]])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>1/(COUNTIF(B:B,pizza_sales[[#This Row],[order_id]])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>1/(COUNTIF(B:B,pizza_sales[[#This Row],[order_id]])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>1/(COUNTIF(B:B,pizza_sales[[#This Row],[order_id]])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>1/(COUNTIF(B:B,pizza_sales[[#This Row],[order_id]])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>1/(COUNTIF(B:B,pizza_sales[[#This Row],[order_id]])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>1/(COUNTIF(B:B,pizza_sales[[#This Row],[order_id]])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>1/(COUNTIF(B:B,pizza_sales[[#This Row],[order_id]])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>1/(COUNTIF(B:B,pizza_sales[[#This Row],[order_id]])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>1/(COUNTIF(B:B,pizza_sales[[#This Row],[order_id]])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>1/(COUNTIF(B:B,pizza_sales[[#This Row],[order_id]])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>1/(COUNTIF(B:B,pizza_sales[[#This Row],[order_id]])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>1/(COUNTIF(B:B,pizza_sales[[#This Row],[order_id]])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>1/(COUNTIF(B:B,pizza_sales[[#This Row],[order_id]])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>1/(COUNTIF(B:B,pizza_sales[[#This Row],[order_id]])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>1/(COUNTIF(B:B,pizza_sales[[#This Row],[order_id]])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>1/(COUNTIF(B:B,pizza_sales[[#This Row],[order_id]])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>1/(COUNTIF(B:B,pizza_sales[[#This Row],[order_id]])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>1/(COUNTIF(B:B,pizza_sales[[#This Row],[order_id]])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>1/(COUNTIF(B:B,pizza_sales[[#This Row],[order_id]])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>1/(COUNTIF(B:B,pizza_sales[[#This Row],[order_id]])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>1/(COUNTIF(B:B,pizza_sales[[#This Row],[order_id]])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>1/(COUNTIF(B:B,pizza_sales[[#This Row],[order_id]])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>1/(COUNTIF(B:B,pizza_sales[[#This Row],[order_id]])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>1/(COUNTIF(B:B,pizza_sales[[#This Row],[order_id]])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>1/(COUNTIF(B:B,pizza_sales[[#This Row],[order_id]])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>1/(COUNTIF(B:B,pizza_sales[[#This Row],[order_id]])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>1/(COUNTIF(B:B,pizza_sales[[#This Row],[order_id]])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>1/(COUNTIF(B:B,pizza_sales[[#This Row],[order_id]])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>1/(COUNTIF(B:B,pizza_sales[[#This Row],[order_id]])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>1/(COUNTIF(B:B,pizza_sales[[#This Row],[order_id]])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>1/(COUNTIF(B:B,pizza_sales[[#This Row],[order_id]])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>1/(COUNTIF(B:B,pizza_sales[[#This Row],[order_id]])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>1/(COUNTIF(B:B,pizza_sales[[#This Row],[order_id]])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>1/(COUNTIF(B:B,pizza_sales[[#This Row],[order_id]])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>1/(COUNTIF(B:B,pizza_sales[[#This Row],[order_id]])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>1/(COUNTIF(B:B,pizza_sales[[#This Row],[order_id]])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>1/(COUNTIF(B:B,pizza_sales[[#This Row],[order_id]])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>1/(COUNTIF(B:B,pizza_sales[[#This Row],[order_id]])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>1/(COUNTIF(B:B,pizza_sales[[#This Row],[order_id]])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>1/(COUNTIF(B:B,pizza_sales[[#This Row],[order_id]])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>1/(COUNTIF(B:B,pizza_sales[[#This Row],[order_id]])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>1/(COUNTIF(B:B,pizza_sales[[#This Row],[order_id]])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>1/(COUNTIF(B:B,pizza_sales[[#This Row],[order_id]])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>1/(COUNTIF(B:B,pizza_sales[[#This Row],[order_id]])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>1/(COUNTIF(B:B,pizza_sales[[#This Row],[order_id]])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>1/(COUNTIF(B:B,pizza_sales[[#This Row],[order_id]])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>1/(COUNTIF(B:B,pizza_sales[[#This Row],[order_id]])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>1/(COUNTIF(B:B,pizza_sales[[#This Row],[order_id]])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>1/(COUNTIF(B:B,pizza_sales[[#This Row],[order_id]])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>1/(COUNTIF(B:B,pizza_sales[[#This Row],[order_id]])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>1/(COUNTIF(B:B,pizza_sales[[#This Row],[order_id]])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>1/(COUNTIF(B:B,pizza_sales[[#This Row],[order_id]])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>1/(COUNTIF(B:B,pizza_sales[[#This Row],[order_id]])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>1/(COUNTIF(B:B,pizza_sales[[#This Row],[order_id]])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>1/(COUNTIF(B:B,pizza_sales[[#This Row],[order_id]])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>1/(COUNTIF(B:B,pizza_sales[[#This Row],[order_id]])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>1/(COUNTIF(B:B,pizza_sales[[#This Row],[order_id]])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>1/(COUNTIF(B:B,pizza_sales[[#This Row],[order_id]])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>1/(COUNTIF(B:B,pizza_sales[[#This Row],[order_id]])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>1/(COUNTIF(B:B,pizza_sales[[#This Row],[order_id]])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>1/(COUNTIF(B:B,pizza_sales[[#This Row],[order_id]])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>1/(COUNTIF(B:B,pizza_sales[[#This Row],[order_id]])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>1/(COUNTIF(B:B,pizza_sales[[#This Row],[order_id]])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>1/(COUNTIF(B:B,pizza_sales[[#This Row],[order_id]])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>1/(COUNTIF(B:B,pizza_sales[[#This Row],[order_id]])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>1/(COUNTIF(B:B,pizza_sales[[#This Row],[order_id]])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>1/(COUNTIF(B:B,pizza_sales[[#This Row],[order_id]])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>1/(COUNTIF(B:B,pizza_sales[[#This Row],[order_id]])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>1/(COUNTIF(B:B,pizza_sales[[#This Row],[order_id]])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>1/(COUNTIF(B:B,pizza_sales[[#This Row],[order_id]])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>1/(COUNTIF(B:B,pizza_sales[[#This Row],[order_id]])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>1/(COUNTIF(B:B,pizza_sales[[#This Row],[order_id]])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>1/(COUNTIF(B:B,pizza_sales[[#This Row],[order_id]])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>1/(COUNTIF(B:B,pizza_sales[[#This Row],[order_id]])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>1/(COUNTIF(B:B,pizza_sales[[#This Row],[order_id]])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>1/(COUNTIF(B:B,pizza_sales[[#This Row],[order_id]])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>1/(COUNTIF(B:B,pizza_sales[[#This Row],[order_id]])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>1/(COUNTIF(B:B,pizza_sales[[#This Row],[order_id]])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>1/(COUNTIF(B:B,pizza_sales[[#This Row],[order_id]])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>1/(COUNTIF(B:B,pizza_sales[[#This Row],[order_id]])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>1/(COUNTIF(B:B,pizza_sales[[#This Row],[order_id]])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>1/(COUNTIF(B:B,pizza_sales[[#This Row],[order_id]])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>1/(COUNTIF(B:B,pizza_sales[[#This Row],[order_id]])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>1/(COUNTIF(B:B,pizza_sales[[#This Row],[order_id]])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>1/(COUNTIF(B:B,pizza_sales[[#This Row],[order_id]])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>1/(COUNTIF(B:B,pizza_sales[[#This Row],[order_id]])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>1/(COUNTIF(B:B,pizza_sales[[#This Row],[order_id]])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>1/(COUNTIF(B:B,pizza_sales[[#This Row],[order_id]])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>1/(COUNTIF(B:B,pizza_sales[[#This Row],[order_id]])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>1/(COUNTIF(B:B,pizza_sales[[#This Row],[order_id]])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>1/(COUNTIF(B:B,pizza_sales[[#This Row],[order_id]])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>1/(COUNTIF(B:B,pizza_sales[[#This Row],[order_id]])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>1/(COUNTIF(B:B,pizza_sales[[#This Row],[order_id]])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>1/(COUNTIF(B:B,pizza_sales[[#This Row],[order_id]])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>1/(COUNTIF(B:B,pizza_sales[[#This Row],[order_id]])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>1/(COUNTIF(B:B,pizza_sales[[#This Row],[order_id]])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>1/(COUNTIF(B:B,pizza_sales[[#This Row],[order_id]])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>1/(COUNTIF(B:B,pizza_sales[[#This Row],[order_id]])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>1/(COUNTIF(B:B,pizza_sales[[#This Row],[order_id]])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>1/(COUNTIF(B:B,pizza_sales[[#This Row],[order_id]])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>1/(COUNTIF(B:B,pizza_sales[[#This Row],[order_id]])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>1/(COUNTIF(B:B,pizza_sales[[#This Row],[order_id]])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>1/(COUNTIF(B:B,pizza_sales[[#This Row],[order_id]])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>1/(COUNTIF(B:B,pizza_sales[[#This Row],[order_id]])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>1/(COUNTIF(B:B,pizza_sales[[#This Row],[order_id]])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>1/(COUNTIF(B:B,pizza_sales[[#This Row],[order_id]])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>1/(COUNTIF(B:B,pizza_sales[[#This Row],[order_id]])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>1/(COUNTIF(B:B,pizza_sales[[#This Row],[order_id]])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>1/(COUNTIF(B:B,pizza_sales[[#This Row],[order_id]])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>1/(COUNTIF(B:B,pizza_sales[[#This Row],[order_id]])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>1/(COUNTIF(B:B,pizza_sales[[#This Row],[order_id]])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>1/(COUNTIF(B:B,pizza_sales[[#This Row],[order_id]])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>1/(COUNTIF(B:B,pizza_sales[[#This Row],[order_id]])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>1/(COUNTIF(B:B,pizza_sales[[#This Row],[order_id]])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>1/(COUNTIF(B:B,pizza_sales[[#This Row],[order_id]])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>1/(COUNTIF(B:B,pizza_sales[[#This Row],[order_id]])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>1/(COUNTIF(B:B,pizza_sales[[#This Row],[order_id]])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>1/(COUNTIF(B:B,pizza_sales[[#This Row],[order_id]])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>1/(COUNTIF(B:B,pizza_sales[[#This Row],[order_id]])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>1/(COUNTIF(B:B,pizza_sales[[#This Row],[order_id]])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>1/(COUNTIF(B:B,pizza_sales[[#This Row],[order_id]])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>1/(COUNTIF(B:B,pizza_sales[[#This Row],[order_id]])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>1/(COUNTIF(B:B,pizza_sales[[#This Row],[order_id]])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>1/(COUNTIF(B:B,pizza_sales[[#This Row],[order_id]])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>1/(COUNTIF(B:B,pizza_sales[[#This Row],[order_id]])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>1/(COUNTIF(B:B,pizza_sales[[#This Row],[order_id]])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>1/(COUNTIF(B:B,pizza_sales[[#This Row],[order_id]])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>1/(COUNTIF(B:B,pizza_sales[[#This Row],[order_id]])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>1/(COUNTIF(B:B,pizza_sales[[#This Row],[order_id]])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>1/(COUNTIF(B:B,pizza_sales[[#This Row],[order_id]])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>1/(COUNTIF(B:B,pizza_sales[[#This Row],[order_id]])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>1/(COUNTIF(B:B,pizza_sales[[#This Row],[order_id]])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>1/(COUNTIF(B:B,pizza_sales[[#This Row],[order_id]])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>1/(COUNTIF(B:B,pizza_sales[[#This Row],[order_id]])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>1/(COUNTIF(B:B,pizza_sales[[#This Row],[order_id]])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>1/(COUNTIF(B:B,pizza_sales[[#This Row],[order_id]])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>1/(COUNTIF(B:B,pizza_sales[[#This Row],[order_id]])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>1/(COUNTIF(B:B,pizza_sales[[#This Row],[order_id]])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>1/(COUNTIF(B:B,pizza_sales[[#This Row],[order_id]])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>1/(COUNTIF(B:B,pizza_sales[[#This Row],[order_id]])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>1/(COUNTIF(B:B,pizza_sales[[#This Row],[order_id]])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>1/(COUNTIF(B:B,pizza_sales[[#This Row],[order_id]])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>1/(COUNTIF(B:B,pizza_sales[[#This Row],[order_id]])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>1/(COUNTIF(B:B,pizza_sales[[#This Row],[order_id]])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>1/(COUNTIF(B:B,pizza_sales[[#This Row],[order_id]])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>1/(COUNTIF(B:B,pizza_sales[[#This Row],[order_id]])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>1/(COUNTIF(B:B,pizza_sales[[#This Row],[order_id]])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>1/(COUNTIF(B:B,pizza_sales[[#This Row],[order_id]])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>1/(COUNTIF(B:B,pizza_sales[[#This Row],[order_id]])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>1/(COUNTIF(B:B,pizza_sales[[#This Row],[order_id]])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>1/(COUNTIF(B:B,pizza_sales[[#This Row],[order_id]])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>1/(COUNTIF(B:B,pizza_sales[[#This Row],[order_id]])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>1/(COUNTIF(B:B,pizza_sales[[#This Row],[order_id]])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>1/(COUNTIF(B:B,pizza_sales[[#This Row],[order_id]])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>1/(COUNTIF(B:B,pizza_sales[[#This Row],[order_id]])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>1/(COUNTIF(B:B,pizza_sales[[#This Row],[order_id]])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>1/(COUNTIF(B:B,pizza_sales[[#This Row],[order_id]])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>1/(COUNTIF(B:B,pizza_sales[[#This Row],[order_id]])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>1/(COUNTIF(B:B,pizza_sales[[#This Row],[order_id]])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>1/(COUNTIF(B:B,pizza_sales[[#This Row],[order_id]])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>1/(COUNTIF(B:B,pizza_sales[[#This Row],[order_id]])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>1/(COUNTIF(B:B,pizza_sales[[#This Row],[order_id]])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>1/(COUNTIF(B:B,pizza_sales[[#This Row],[order_id]])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>1/(COUNTIF(B:B,pizza_sales[[#This Row],[order_id]])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>1/(COUNTIF(B:B,pizza_sales[[#This Row],[order_id]])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</v>
      </c>
      <c r="J2213">
        <v>17.95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>1/(COUNTIF(B:B,pizza_sales[[#This Row],[order_id]])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>1/(COUNTIF(B:B,pizza_sales[[#This Row],[order_id]])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>1/(COUNTIF(B:B,pizza_sales[[#This Row],[order_id]])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>1/(COUNTIF(B:B,pizza_sales[[#This Row],[order_id]])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>1/(COUNTIF(B:B,pizza_sales[[#This Row],[order_id]])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>1/(COUNTIF(B:B,pizza_sales[[#This Row],[order_id]])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>1/(COUNTIF(B:B,pizza_sales[[#This Row],[order_id]])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>1/(COUNTIF(B:B,pizza_sales[[#This Row],[order_id]])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>1/(COUNTIF(B:B,pizza_sales[[#This Row],[order_id]])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>1/(COUNTIF(B:B,pizza_sales[[#This Row],[order_id]])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>1/(COUNTIF(B:B,pizza_sales[[#This Row],[order_id]])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>1/(COUNTIF(B:B,pizza_sales[[#This Row],[order_id]])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>1/(COUNTIF(B:B,pizza_sales[[#This Row],[order_id]])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>1/(COUNTIF(B:B,pizza_sales[[#This Row],[order_id]])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>1/(COUNTIF(B:B,pizza_sales[[#This Row],[order_id]])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>1/(COUNTIF(B:B,pizza_sales[[#This Row],[order_id]])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>1/(COUNTIF(B:B,pizza_sales[[#This Row],[order_id]])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>1/(COUNTIF(B:B,pizza_sales[[#This Row],[order_id]])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>1/(COUNTIF(B:B,pizza_sales[[#This Row],[order_id]])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>1/(COUNTIF(B:B,pizza_sales[[#This Row],[order_id]])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>1/(COUNTIF(B:B,pizza_sales[[#This Row],[order_id]])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>1/(COUNTIF(B:B,pizza_sales[[#This Row],[order_id]])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>1/(COUNTIF(B:B,pizza_sales[[#This Row],[order_id]])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>1/(COUNTIF(B:B,pizza_sales[[#This Row],[order_id]])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>1/(COUNTIF(B:B,pizza_sales[[#This Row],[order_id]])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>1/(COUNTIF(B:B,pizza_sales[[#This Row],[order_id]])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>1/(COUNTIF(B:B,pizza_sales[[#This Row],[order_id]])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>1/(COUNTIF(B:B,pizza_sales[[#This Row],[order_id]])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>1/(COUNTIF(B:B,pizza_sales[[#This Row],[order_id]])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>1/(COUNTIF(B:B,pizza_sales[[#This Row],[order_id]])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>1/(COUNTIF(B:B,pizza_sales[[#This Row],[order_id]])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>1/(COUNTIF(B:B,pizza_sales[[#This Row],[order_id]])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5</v>
      </c>
      <c r="J2245">
        <v>23.65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>1/(COUNTIF(B:B,pizza_sales[[#This Row],[order_id]])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>1/(COUNTIF(B:B,pizza_sales[[#This Row],[order_id]])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>1/(COUNTIF(B:B,pizza_sales[[#This Row],[order_id]])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>1/(COUNTIF(B:B,pizza_sales[[#This Row],[order_id]])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>1/(COUNTIF(B:B,pizza_sales[[#This Row],[order_id]])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>1/(COUNTIF(B:B,pizza_sales[[#This Row],[order_id]])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>1/(COUNTIF(B:B,pizza_sales[[#This Row],[order_id]])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>1/(COUNTIF(B:B,pizza_sales[[#This Row],[order_id]])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>1/(COUNTIF(B:B,pizza_sales[[#This Row],[order_id]])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>1/(COUNTIF(B:B,pizza_sales[[#This Row],[order_id]])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>1/(COUNTIF(B:B,pizza_sales[[#This Row],[order_id]])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>1/(COUNTIF(B:B,pizza_sales[[#This Row],[order_id]])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>1/(COUNTIF(B:B,pizza_sales[[#This Row],[order_id]])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>1/(COUNTIF(B:B,pizza_sales[[#This Row],[order_id]])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>1/(COUNTIF(B:B,pizza_sales[[#This Row],[order_id]])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>1/(COUNTIF(B:B,pizza_sales[[#This Row],[order_id]])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>1/(COUNTIF(B:B,pizza_sales[[#This Row],[order_id]])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>1/(COUNTIF(B:B,pizza_sales[[#This Row],[order_id]])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>1/(COUNTIF(B:B,pizza_sales[[#This Row],[order_id]])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>1/(COUNTIF(B:B,pizza_sales[[#This Row],[order_id]])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>1/(COUNTIF(B:B,pizza_sales[[#This Row],[order_id]])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>1/(COUNTIF(B:B,pizza_sales[[#This Row],[order_id]])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>1/(COUNTIF(B:B,pizza_sales[[#This Row],[order_id]])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>1/(COUNTIF(B:B,pizza_sales[[#This Row],[order_id]])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>1/(COUNTIF(B:B,pizza_sales[[#This Row],[order_id]])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>1/(COUNTIF(B:B,pizza_sales[[#This Row],[order_id]])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>1/(COUNTIF(B:B,pizza_sales[[#This Row],[order_id]])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>1/(COUNTIF(B:B,pizza_sales[[#This Row],[order_id]])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>1/(COUNTIF(B:B,pizza_sales[[#This Row],[order_id]])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>1/(COUNTIF(B:B,pizza_sales[[#This Row],[order_id]])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>1/(COUNTIF(B:B,pizza_sales[[#This Row],[order_id]])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>1/(COUNTIF(B:B,pizza_sales[[#This Row],[order_id]])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>1/(COUNTIF(B:B,pizza_sales[[#This Row],[order_id]])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>1/(COUNTIF(B:B,pizza_sales[[#This Row],[order_id]])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>1/(COUNTIF(B:B,pizza_sales[[#This Row],[order_id]])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>1/(COUNTIF(B:B,pizza_sales[[#This Row],[order_id]])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>1/(COUNTIF(B:B,pizza_sales[[#This Row],[order_id]])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>1/(COUNTIF(B:B,pizza_sales[[#This Row],[order_id]])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>1/(COUNTIF(B:B,pizza_sales[[#This Row],[order_id]])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>1/(COUNTIF(B:B,pizza_sales[[#This Row],[order_id]])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>1/(COUNTIF(B:B,pizza_sales[[#This Row],[order_id]])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>1/(COUNTIF(B:B,pizza_sales[[#This Row],[order_id]])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>1/(COUNTIF(B:B,pizza_sales[[#This Row],[order_id]])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>1/(COUNTIF(B:B,pizza_sales[[#This Row],[order_id]])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>1/(COUNTIF(B:B,pizza_sales[[#This Row],[order_id]])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>1/(COUNTIF(B:B,pizza_sales[[#This Row],[order_id]])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>1/(COUNTIF(B:B,pizza_sales[[#This Row],[order_id]])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>1/(COUNTIF(B:B,pizza_sales[[#This Row],[order_id]])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>1/(COUNTIF(B:B,pizza_sales[[#This Row],[order_id]])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>1/(COUNTIF(B:B,pizza_sales[[#This Row],[order_id]])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>1/(COUNTIF(B:B,pizza_sales[[#This Row],[order_id]])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>1/(COUNTIF(B:B,pizza_sales[[#This Row],[order_id]])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>1/(COUNTIF(B:B,pizza_sales[[#This Row],[order_id]])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>1/(COUNTIF(B:B,pizza_sales[[#This Row],[order_id]])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>1/(COUNTIF(B:B,pizza_sales[[#This Row],[order_id]])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>1/(COUNTIF(B:B,pizza_sales[[#This Row],[order_id]])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>1/(COUNTIF(B:B,pizza_sales[[#This Row],[order_id]])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>1/(COUNTIF(B:B,pizza_sales[[#This Row],[order_id]])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>1/(COUNTIF(B:B,pizza_sales[[#This Row],[order_id]])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</v>
      </c>
      <c r="J2304">
        <v>17.95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>1/(COUNTIF(B:B,pizza_sales[[#This Row],[order_id]])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>1/(COUNTIF(B:B,pizza_sales[[#This Row],[order_id]])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>1/(COUNTIF(B:B,pizza_sales[[#This Row],[order_id]])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>1/(COUNTIF(B:B,pizza_sales[[#This Row],[order_id]])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>1/(COUNTIF(B:B,pizza_sales[[#This Row],[order_id]])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>1/(COUNTIF(B:B,pizza_sales[[#This Row],[order_id]])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>1/(COUNTIF(B:B,pizza_sales[[#This Row],[order_id]])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>1/(COUNTIF(B:B,pizza_sales[[#This Row],[order_id]])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>1/(COUNTIF(B:B,pizza_sales[[#This Row],[order_id]])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>1/(COUNTIF(B:B,pizza_sales[[#This Row],[order_id]])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>1/(COUNTIF(B:B,pizza_sales[[#This Row],[order_id]])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>1/(COUNTIF(B:B,pizza_sales[[#This Row],[order_id]])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>1/(COUNTIF(B:B,pizza_sales[[#This Row],[order_id]])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>1/(COUNTIF(B:B,pizza_sales[[#This Row],[order_id]])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>1/(COUNTIF(B:B,pizza_sales[[#This Row],[order_id]])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>1/(COUNTIF(B:B,pizza_sales[[#This Row],[order_id]])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>1/(COUNTIF(B:B,pizza_sales[[#This Row],[order_id]])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>1/(COUNTIF(B:B,pizza_sales[[#This Row],[order_id]])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>1/(COUNTIF(B:B,pizza_sales[[#This Row],[order_id]])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>1/(COUNTIF(B:B,pizza_sales[[#This Row],[order_id]])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>1/(COUNTIF(B:B,pizza_sales[[#This Row],[order_id]])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>1/(COUNTIF(B:B,pizza_sales[[#This Row],[order_id]])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>1/(COUNTIF(B:B,pizza_sales[[#This Row],[order_id]])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>1/(COUNTIF(B:B,pizza_sales[[#This Row],[order_id]])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>1/(COUNTIF(B:B,pizza_sales[[#This Row],[order_id]])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>1/(COUNTIF(B:B,pizza_sales[[#This Row],[order_id]])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>1/(COUNTIF(B:B,pizza_sales[[#This Row],[order_id]])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>1/(COUNTIF(B:B,pizza_sales[[#This Row],[order_id]])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>1/(COUNTIF(B:B,pizza_sales[[#This Row],[order_id]])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>1/(COUNTIF(B:B,pizza_sales[[#This Row],[order_id]])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>1/(COUNTIF(B:B,pizza_sales[[#This Row],[order_id]])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>1/(COUNTIF(B:B,pizza_sales[[#This Row],[order_id]])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>1/(COUNTIF(B:B,pizza_sales[[#This Row],[order_id]])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>1/(COUNTIF(B:B,pizza_sales[[#This Row],[order_id]])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>1/(COUNTIF(B:B,pizza_sales[[#This Row],[order_id]])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>1/(COUNTIF(B:B,pizza_sales[[#This Row],[order_id]])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>1/(COUNTIF(B:B,pizza_sales[[#This Row],[order_id]])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>1/(COUNTIF(B:B,pizza_sales[[#This Row],[order_id]])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>1/(COUNTIF(B:B,pizza_sales[[#This Row],[order_id]])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>1/(COUNTIF(B:B,pizza_sales[[#This Row],[order_id]])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>1/(COUNTIF(B:B,pizza_sales[[#This Row],[order_id]])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>1/(COUNTIF(B:B,pizza_sales[[#This Row],[order_id]])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>1/(COUNTIF(B:B,pizza_sales[[#This Row],[order_id]])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>1/(COUNTIF(B:B,pizza_sales[[#This Row],[order_id]])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>1/(COUNTIF(B:B,pizza_sales[[#This Row],[order_id]])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>1/(COUNTIF(B:B,pizza_sales[[#This Row],[order_id]])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>1/(COUNTIF(B:B,pizza_sales[[#This Row],[order_id]])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>1/(COUNTIF(B:B,pizza_sales[[#This Row],[order_id]])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>1/(COUNTIF(B:B,pizza_sales[[#This Row],[order_id]])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>1/(COUNTIF(B:B,pizza_sales[[#This Row],[order_id]])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>1/(COUNTIF(B:B,pizza_sales[[#This Row],[order_id]])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>1/(COUNTIF(B:B,pizza_sales[[#This Row],[order_id]])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>1/(COUNTIF(B:B,pizza_sales[[#This Row],[order_id]])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>1/(COUNTIF(B:B,pizza_sales[[#This Row],[order_id]])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>1/(COUNTIF(B:B,pizza_sales[[#This Row],[order_id]])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>1/(COUNTIF(B:B,pizza_sales[[#This Row],[order_id]])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>1/(COUNTIF(B:B,pizza_sales[[#This Row],[order_id]])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>1/(COUNTIF(B:B,pizza_sales[[#This Row],[order_id]])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>1/(COUNTIF(B:B,pizza_sales[[#This Row],[order_id]])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>1/(COUNTIF(B:B,pizza_sales[[#This Row],[order_id]])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>1/(COUNTIF(B:B,pizza_sales[[#This Row],[order_id]])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>1/(COUNTIF(B:B,pizza_sales[[#This Row],[order_id]])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>1/(COUNTIF(B:B,pizza_sales[[#This Row],[order_id]])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>1/(COUNTIF(B:B,pizza_sales[[#This Row],[order_id]])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>1/(COUNTIF(B:B,pizza_sales[[#This Row],[order_id]])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>1/(COUNTIF(B:B,pizza_sales[[#This Row],[order_id]])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>1/(COUNTIF(B:B,pizza_sales[[#This Row],[order_id]])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>1/(COUNTIF(B:B,pizza_sales[[#This Row],[order_id]])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>1/(COUNTIF(B:B,pizza_sales[[#This Row],[order_id]])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>1/(COUNTIF(B:B,pizza_sales[[#This Row],[order_id]])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>1/(COUNTIF(B:B,pizza_sales[[#This Row],[order_id]])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>1/(COUNTIF(B:B,pizza_sales[[#This Row],[order_id]])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>1/(COUNTIF(B:B,pizza_sales[[#This Row],[order_id]])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>1/(COUNTIF(B:B,pizza_sales[[#This Row],[order_id]])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>1/(COUNTIF(B:B,pizza_sales[[#This Row],[order_id]])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>1/(COUNTIF(B:B,pizza_sales[[#This Row],[order_id]])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>1/(COUNTIF(B:B,pizza_sales[[#This Row],[order_id]])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>1/(COUNTIF(B:B,pizza_sales[[#This Row],[order_id]])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>1/(COUNTIF(B:B,pizza_sales[[#This Row],[order_id]])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>1/(COUNTIF(B:B,pizza_sales[[#This Row],[order_id]])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>1/(COUNTIF(B:B,pizza_sales[[#This Row],[order_id]])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>1/(COUNTIF(B:B,pizza_sales[[#This Row],[order_id]])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>1/(COUNTIF(B:B,pizza_sales[[#This Row],[order_id]])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>1/(COUNTIF(B:B,pizza_sales[[#This Row],[order_id]])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>1/(COUNTIF(B:B,pizza_sales[[#This Row],[order_id]])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>1/(COUNTIF(B:B,pizza_sales[[#This Row],[order_id]])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>1/(COUNTIF(B:B,pizza_sales[[#This Row],[order_id]])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>1/(COUNTIF(B:B,pizza_sales[[#This Row],[order_id]])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>1/(COUNTIF(B:B,pizza_sales[[#This Row],[order_id]])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>1/(COUNTIF(B:B,pizza_sales[[#This Row],[order_id]])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>1/(COUNTIF(B:B,pizza_sales[[#This Row],[order_id]])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>1/(COUNTIF(B:B,pizza_sales[[#This Row],[order_id]])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>1/(COUNTIF(B:B,pizza_sales[[#This Row],[order_id]])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>1/(COUNTIF(B:B,pizza_sales[[#This Row],[order_id]])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>1/(COUNTIF(B:B,pizza_sales[[#This Row],[order_id]])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>1/(COUNTIF(B:B,pizza_sales[[#This Row],[order_id]])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>1/(COUNTIF(B:B,pizza_sales[[#This Row],[order_id]])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>1/(COUNTIF(B:B,pizza_sales[[#This Row],[order_id]])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>1/(COUNTIF(B:B,pizza_sales[[#This Row],[order_id]])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>1/(COUNTIF(B:B,pizza_sales[[#This Row],[order_id]])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>1/(COUNTIF(B:B,pizza_sales[[#This Row],[order_id]])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>1/(COUNTIF(B:B,pizza_sales[[#This Row],[order_id]])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>1/(COUNTIF(B:B,pizza_sales[[#This Row],[order_id]])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>1/(COUNTIF(B:B,pizza_sales[[#This Row],[order_id]])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>1/(COUNTIF(B:B,pizza_sales[[#This Row],[order_id]])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>1/(COUNTIF(B:B,pizza_sales[[#This Row],[order_id]])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>1/(COUNTIF(B:B,pizza_sales[[#This Row],[order_id]])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>1/(COUNTIF(B:B,pizza_sales[[#This Row],[order_id]])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>1/(COUNTIF(B:B,pizza_sales[[#This Row],[order_id]])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>1/(COUNTIF(B:B,pizza_sales[[#This Row],[order_id]])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>1/(COUNTIF(B:B,pizza_sales[[#This Row],[order_id]])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>1/(COUNTIF(B:B,pizza_sales[[#This Row],[order_id]])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>1/(COUNTIF(B:B,pizza_sales[[#This Row],[order_id]])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>1/(COUNTIF(B:B,pizza_sales[[#This Row],[order_id]])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>1/(COUNTIF(B:B,pizza_sales[[#This Row],[order_id]])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>1/(COUNTIF(B:B,pizza_sales[[#This Row],[order_id]])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>1/(COUNTIF(B:B,pizza_sales[[#This Row],[order_id]])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>1/(COUNTIF(B:B,pizza_sales[[#This Row],[order_id]])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>1/(COUNTIF(B:B,pizza_sales[[#This Row],[order_id]])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>1/(COUNTIF(B:B,pizza_sales[[#This Row],[order_id]])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>1/(COUNTIF(B:B,pizza_sales[[#This Row],[order_id]])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>1/(COUNTIF(B:B,pizza_sales[[#This Row],[order_id]])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>1/(COUNTIF(B:B,pizza_sales[[#This Row],[order_id]])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>1/(COUNTIF(B:B,pizza_sales[[#This Row],[order_id]])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>1/(COUNTIF(B:B,pizza_sales[[#This Row],[order_id]])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>1/(COUNTIF(B:B,pizza_sales[[#This Row],[order_id]])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>1/(COUNTIF(B:B,pizza_sales[[#This Row],[order_id]])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>1/(COUNTIF(B:B,pizza_sales[[#This Row],[order_id]])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>1/(COUNTIF(B:B,pizza_sales[[#This Row],[order_id]])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>1/(COUNTIF(B:B,pizza_sales[[#This Row],[order_id]])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>1/(COUNTIF(B:B,pizza_sales[[#This Row],[order_id]])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>1/(COUNTIF(B:B,pizza_sales[[#This Row],[order_id]])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>1/(COUNTIF(B:B,pizza_sales[[#This Row],[order_id]])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>1/(COUNTIF(B:B,pizza_sales[[#This Row],[order_id]])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>1/(COUNTIF(B:B,pizza_sales[[#This Row],[order_id]])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>1/(COUNTIF(B:B,pizza_sales[[#This Row],[order_id]])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>1/(COUNTIF(B:B,pizza_sales[[#This Row],[order_id]])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</v>
      </c>
      <c r="J2441">
        <v>17.95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>1/(COUNTIF(B:B,pizza_sales[[#This Row],[order_id]])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>1/(COUNTIF(B:B,pizza_sales[[#This Row],[order_id]])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>1/(COUNTIF(B:B,pizza_sales[[#This Row],[order_id]])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>1/(COUNTIF(B:B,pizza_sales[[#This Row],[order_id]])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>1/(COUNTIF(B:B,pizza_sales[[#This Row],[order_id]])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>1/(COUNTIF(B:B,pizza_sales[[#This Row],[order_id]])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>1/(COUNTIF(B:B,pizza_sales[[#This Row],[order_id]])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>1/(COUNTIF(B:B,pizza_sales[[#This Row],[order_id]])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>1/(COUNTIF(B:B,pizza_sales[[#This Row],[order_id]])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>1/(COUNTIF(B:B,pizza_sales[[#This Row],[order_id]])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>1/(COUNTIF(B:B,pizza_sales[[#This Row],[order_id]])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>1/(COUNTIF(B:B,pizza_sales[[#This Row],[order_id]])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>1/(COUNTIF(B:B,pizza_sales[[#This Row],[order_id]])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>1/(COUNTIF(B:B,pizza_sales[[#This Row],[order_id]])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>1/(COUNTIF(B:B,pizza_sales[[#This Row],[order_id]])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>1/(COUNTIF(B:B,pizza_sales[[#This Row],[order_id]])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>1/(COUNTIF(B:B,pizza_sales[[#This Row],[order_id]])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>1/(COUNTIF(B:B,pizza_sales[[#This Row],[order_id]])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>1/(COUNTIF(B:B,pizza_sales[[#This Row],[order_id]])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>1/(COUNTIF(B:B,pizza_sales[[#This Row],[order_id]])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>1/(COUNTIF(B:B,pizza_sales[[#This Row],[order_id]])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>1/(COUNTIF(B:B,pizza_sales[[#This Row],[order_id]])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>1/(COUNTIF(B:B,pizza_sales[[#This Row],[order_id]])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>1/(COUNTIF(B:B,pizza_sales[[#This Row],[order_id]])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>1/(COUNTIF(B:B,pizza_sales[[#This Row],[order_id]])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>1/(COUNTIF(B:B,pizza_sales[[#This Row],[order_id]])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>1/(COUNTIF(B:B,pizza_sales[[#This Row],[order_id]])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>1/(COUNTIF(B:B,pizza_sales[[#This Row],[order_id]])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>1/(COUNTIF(B:B,pizza_sales[[#This Row],[order_id]])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>1/(COUNTIF(B:B,pizza_sales[[#This Row],[order_id]])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>1/(COUNTIF(B:B,pizza_sales[[#This Row],[order_id]])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>1/(COUNTIF(B:B,pizza_sales[[#This Row],[order_id]])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>1/(COUNTIF(B:B,pizza_sales[[#This Row],[order_id]])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>1/(COUNTIF(B:B,pizza_sales[[#This Row],[order_id]])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>1/(COUNTIF(B:B,pizza_sales[[#This Row],[order_id]])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>1/(COUNTIF(B:B,pizza_sales[[#This Row],[order_id]])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>1/(COUNTIF(B:B,pizza_sales[[#This Row],[order_id]])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>1/(COUNTIF(B:B,pizza_sales[[#This Row],[order_id]])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>1/(COUNTIF(B:B,pizza_sales[[#This Row],[order_id]])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>1/(COUNTIF(B:B,pizza_sales[[#This Row],[order_id]])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>1/(COUNTIF(B:B,pizza_sales[[#This Row],[order_id]])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>1/(COUNTIF(B:B,pizza_sales[[#This Row],[order_id]])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>1/(COUNTIF(B:B,pizza_sales[[#This Row],[order_id]])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>1/(COUNTIF(B:B,pizza_sales[[#This Row],[order_id]])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>1/(COUNTIF(B:B,pizza_sales[[#This Row],[order_id]])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>1/(COUNTIF(B:B,pizza_sales[[#This Row],[order_id]])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>1/(COUNTIF(B:B,pizza_sales[[#This Row],[order_id]])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>1/(COUNTIF(B:B,pizza_sales[[#This Row],[order_id]])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>1/(COUNTIF(B:B,pizza_sales[[#This Row],[order_id]])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>1/(COUNTIF(B:B,pizza_sales[[#This Row],[order_id]])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>1/(COUNTIF(B:B,pizza_sales[[#This Row],[order_id]])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>1/(COUNTIF(B:B,pizza_sales[[#This Row],[order_id]])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>1/(COUNTIF(B:B,pizza_sales[[#This Row],[order_id]])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>1/(COUNTIF(B:B,pizza_sales[[#This Row],[order_id]])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>1/(COUNTIF(B:B,pizza_sales[[#This Row],[order_id]])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>1/(COUNTIF(B:B,pizza_sales[[#This Row],[order_id]])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>1/(COUNTIF(B:B,pizza_sales[[#This Row],[order_id]])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>1/(COUNTIF(B:B,pizza_sales[[#This Row],[order_id]])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>1/(COUNTIF(B:B,pizza_sales[[#This Row],[order_id]])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>1/(COUNTIF(B:B,pizza_sales[[#This Row],[order_id]])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>1/(COUNTIF(B:B,pizza_sales[[#This Row],[order_id]])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>1/(COUNTIF(B:B,pizza_sales[[#This Row],[order_id]])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>1/(COUNTIF(B:B,pizza_sales[[#This Row],[order_id]])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>1/(COUNTIF(B:B,pizza_sales[[#This Row],[order_id]])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>1/(COUNTIF(B:B,pizza_sales[[#This Row],[order_id]])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>1/(COUNTIF(B:B,pizza_sales[[#This Row],[order_id]])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>1/(COUNTIF(B:B,pizza_sales[[#This Row],[order_id]])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>1/(COUNTIF(B:B,pizza_sales[[#This Row],[order_id]])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>1/(COUNTIF(B:B,pizza_sales[[#This Row],[order_id]])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>1/(COUNTIF(B:B,pizza_sales[[#This Row],[order_id]])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>1/(COUNTIF(B:B,pizza_sales[[#This Row],[order_id]])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>1/(COUNTIF(B:B,pizza_sales[[#This Row],[order_id]])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>1/(COUNTIF(B:B,pizza_sales[[#This Row],[order_id]])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>1/(COUNTIF(B:B,pizza_sales[[#This Row],[order_id]])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>1/(COUNTIF(B:B,pizza_sales[[#This Row],[order_id]])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>1/(COUNTIF(B:B,pizza_sales[[#This Row],[order_id]])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>1/(COUNTIF(B:B,pizza_sales[[#This Row],[order_id]])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>1/(COUNTIF(B:B,pizza_sales[[#This Row],[order_id]])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>1/(COUNTIF(B:B,pizza_sales[[#This Row],[order_id]])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>1/(COUNTIF(B:B,pizza_sales[[#This Row],[order_id]])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>1/(COUNTIF(B:B,pizza_sales[[#This Row],[order_id]])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>1/(COUNTIF(B:B,pizza_sales[[#This Row],[order_id]])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>1/(COUNTIF(B:B,pizza_sales[[#This Row],[order_id]])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>1/(COUNTIF(B:B,pizza_sales[[#This Row],[order_id]])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>1/(COUNTIF(B:B,pizza_sales[[#This Row],[order_id]])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>1/(COUNTIF(B:B,pizza_sales[[#This Row],[order_id]])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>1/(COUNTIF(B:B,pizza_sales[[#This Row],[order_id]])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>1/(COUNTIF(B:B,pizza_sales[[#This Row],[order_id]])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>1/(COUNTIF(B:B,pizza_sales[[#This Row],[order_id]])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>1/(COUNTIF(B:B,pizza_sales[[#This Row],[order_id]])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>1/(COUNTIF(B:B,pizza_sales[[#This Row],[order_id]])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>1/(COUNTIF(B:B,pizza_sales[[#This Row],[order_id]])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>1/(COUNTIF(B:B,pizza_sales[[#This Row],[order_id]])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>1/(COUNTIF(B:B,pizza_sales[[#This Row],[order_id]])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>1/(COUNTIF(B:B,pizza_sales[[#This Row],[order_id]])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>1/(COUNTIF(B:B,pizza_sales[[#This Row],[order_id]])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>1/(COUNTIF(B:B,pizza_sales[[#This Row],[order_id]])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>1/(COUNTIF(B:B,pizza_sales[[#This Row],[order_id]])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>1/(COUNTIF(B:B,pizza_sales[[#This Row],[order_id]])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>1/(COUNTIF(B:B,pizza_sales[[#This Row],[order_id]])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>1/(COUNTIF(B:B,pizza_sales[[#This Row],[order_id]])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>1/(COUNTIF(B:B,pizza_sales[[#This Row],[order_id]])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>1/(COUNTIF(B:B,pizza_sales[[#This Row],[order_id]])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>1/(COUNTIF(B:B,pizza_sales[[#This Row],[order_id]])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>1/(COUNTIF(B:B,pizza_sales[[#This Row],[order_id]])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>1/(COUNTIF(B:B,pizza_sales[[#This Row],[order_id]])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>1/(COUNTIF(B:B,pizza_sales[[#This Row],[order_id]])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>1/(COUNTIF(B:B,pizza_sales[[#This Row],[order_id]])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>1/(COUNTIF(B:B,pizza_sales[[#This Row],[order_id]])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>1/(COUNTIF(B:B,pizza_sales[[#This Row],[order_id]])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>1/(COUNTIF(B:B,pizza_sales[[#This Row],[order_id]])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>1/(COUNTIF(B:B,pizza_sales[[#This Row],[order_id]])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>1/(COUNTIF(B:B,pizza_sales[[#This Row],[order_id]])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>1/(COUNTIF(B:B,pizza_sales[[#This Row],[order_id]])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>1/(COUNTIF(B:B,pizza_sales[[#This Row],[order_id]])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>1/(COUNTIF(B:B,pizza_sales[[#This Row],[order_id]])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>1/(COUNTIF(B:B,pizza_sales[[#This Row],[order_id]])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</v>
      </c>
      <c r="J2558">
        <v>17.95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>1/(COUNTIF(B:B,pizza_sales[[#This Row],[order_id]])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>1/(COUNTIF(B:B,pizza_sales[[#This Row],[order_id]])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>1/(COUNTIF(B:B,pizza_sales[[#This Row],[order_id]])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>1/(COUNTIF(B:B,pizza_sales[[#This Row],[order_id]])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>1/(COUNTIF(B:B,pizza_sales[[#This Row],[order_id]])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>1/(COUNTIF(B:B,pizza_sales[[#This Row],[order_id]])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>1/(COUNTIF(B:B,pizza_sales[[#This Row],[order_id]])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>1/(COUNTIF(B:B,pizza_sales[[#This Row],[order_id]])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>1/(COUNTIF(B:B,pizza_sales[[#This Row],[order_id]])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>1/(COUNTIF(B:B,pizza_sales[[#This Row],[order_id]])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>1/(COUNTIF(B:B,pizza_sales[[#This Row],[order_id]])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>1/(COUNTIF(B:B,pizza_sales[[#This Row],[order_id]])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>1/(COUNTIF(B:B,pizza_sales[[#This Row],[order_id]])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>1/(COUNTIF(B:B,pizza_sales[[#This Row],[order_id]])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>1/(COUNTIF(B:B,pizza_sales[[#This Row],[order_id]])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>1/(COUNTIF(B:B,pizza_sales[[#This Row],[order_id]])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>1/(COUNTIF(B:B,pizza_sales[[#This Row],[order_id]])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>1/(COUNTIF(B:B,pizza_sales[[#This Row],[order_id]])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>1/(COUNTIF(B:B,pizza_sales[[#This Row],[order_id]])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>1/(COUNTIF(B:B,pizza_sales[[#This Row],[order_id]])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>1/(COUNTIF(B:B,pizza_sales[[#This Row],[order_id]])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>1/(COUNTIF(B:B,pizza_sales[[#This Row],[order_id]])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>1/(COUNTIF(B:B,pizza_sales[[#This Row],[order_id]])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>1/(COUNTIF(B:B,pizza_sales[[#This Row],[order_id]])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>1/(COUNTIF(B:B,pizza_sales[[#This Row],[order_id]])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>1/(COUNTIF(B:B,pizza_sales[[#This Row],[order_id]])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>1/(COUNTIF(B:B,pizza_sales[[#This Row],[order_id]])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>1/(COUNTIF(B:B,pizza_sales[[#This Row],[order_id]])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>1/(COUNTIF(B:B,pizza_sales[[#This Row],[order_id]])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>1/(COUNTIF(B:B,pizza_sales[[#This Row],[order_id]])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>1/(COUNTIF(B:B,pizza_sales[[#This Row],[order_id]])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>1/(COUNTIF(B:B,pizza_sales[[#This Row],[order_id]])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>1/(COUNTIF(B:B,pizza_sales[[#This Row],[order_id]])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>1/(COUNTIF(B:B,pizza_sales[[#This Row],[order_id]])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>1/(COUNTIF(B:B,pizza_sales[[#This Row],[order_id]])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>1/(COUNTIF(B:B,pizza_sales[[#This Row],[order_id]])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>1/(COUNTIF(B:B,pizza_sales[[#This Row],[order_id]])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>1/(COUNTIF(B:B,pizza_sales[[#This Row],[order_id]])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>1/(COUNTIF(B:B,pizza_sales[[#This Row],[order_id]])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>1/(COUNTIF(B:B,pizza_sales[[#This Row],[order_id]])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>1/(COUNTIF(B:B,pizza_sales[[#This Row],[order_id]])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>1/(COUNTIF(B:B,pizza_sales[[#This Row],[order_id]])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>1/(COUNTIF(B:B,pizza_sales[[#This Row],[order_id]])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>1/(COUNTIF(B:B,pizza_sales[[#This Row],[order_id]])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>1/(COUNTIF(B:B,pizza_sales[[#This Row],[order_id]])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>1/(COUNTIF(B:B,pizza_sales[[#This Row],[order_id]])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>1/(COUNTIF(B:B,pizza_sales[[#This Row],[order_id]])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>1/(COUNTIF(B:B,pizza_sales[[#This Row],[order_id]])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>1/(COUNTIF(B:B,pizza_sales[[#This Row],[order_id]])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>1/(COUNTIF(B:B,pizza_sales[[#This Row],[order_id]])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>1/(COUNTIF(B:B,pizza_sales[[#This Row],[order_id]])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>1/(COUNTIF(B:B,pizza_sales[[#This Row],[order_id]])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</v>
      </c>
      <c r="J2610">
        <v>17.95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>1/(COUNTIF(B:B,pizza_sales[[#This Row],[order_id]])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>1/(COUNTIF(B:B,pizza_sales[[#This Row],[order_id]])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>1/(COUNTIF(B:B,pizza_sales[[#This Row],[order_id]])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>1/(COUNTIF(B:B,pizza_sales[[#This Row],[order_id]])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>1/(COUNTIF(B:B,pizza_sales[[#This Row],[order_id]])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>1/(COUNTIF(B:B,pizza_sales[[#This Row],[order_id]])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>1/(COUNTIF(B:B,pizza_sales[[#This Row],[order_id]])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>1/(COUNTIF(B:B,pizza_sales[[#This Row],[order_id]])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>1/(COUNTIF(B:B,pizza_sales[[#This Row],[order_id]])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>1/(COUNTIF(B:B,pizza_sales[[#This Row],[order_id]])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>1/(COUNTIF(B:B,pizza_sales[[#This Row],[order_id]])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>1/(COUNTIF(B:B,pizza_sales[[#This Row],[order_id]])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>1/(COUNTIF(B:B,pizza_sales[[#This Row],[order_id]])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>1/(COUNTIF(B:B,pizza_sales[[#This Row],[order_id]])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>1/(COUNTIF(B:B,pizza_sales[[#This Row],[order_id]])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>1/(COUNTIF(B:B,pizza_sales[[#This Row],[order_id]])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>1/(COUNTIF(B:B,pizza_sales[[#This Row],[order_id]])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>1/(COUNTIF(B:B,pizza_sales[[#This Row],[order_id]])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>1/(COUNTIF(B:B,pizza_sales[[#This Row],[order_id]])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>1/(COUNTIF(B:B,pizza_sales[[#This Row],[order_id]])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>1/(COUNTIF(B:B,pizza_sales[[#This Row],[order_id]])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>1/(COUNTIF(B:B,pizza_sales[[#This Row],[order_id]])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>1/(COUNTIF(B:B,pizza_sales[[#This Row],[order_id]])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>1/(COUNTIF(B:B,pizza_sales[[#This Row],[order_id]])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>1/(COUNTIF(B:B,pizza_sales[[#This Row],[order_id]])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>1/(COUNTIF(B:B,pizza_sales[[#This Row],[order_id]])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>1/(COUNTIF(B:B,pizza_sales[[#This Row],[order_id]])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>1/(COUNTIF(B:B,pizza_sales[[#This Row],[order_id]])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>1/(COUNTIF(B:B,pizza_sales[[#This Row],[order_id]])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>1/(COUNTIF(B:B,pizza_sales[[#This Row],[order_id]])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>1/(COUNTIF(B:B,pizza_sales[[#This Row],[order_id]])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>1/(COUNTIF(B:B,pizza_sales[[#This Row],[order_id]])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>1/(COUNTIF(B:B,pizza_sales[[#This Row],[order_id]])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>1/(COUNTIF(B:B,pizza_sales[[#This Row],[order_id]])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>1/(COUNTIF(B:B,pizza_sales[[#This Row],[order_id]])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>1/(COUNTIF(B:B,pizza_sales[[#This Row],[order_id]])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>1/(COUNTIF(B:B,pizza_sales[[#This Row],[order_id]])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>1/(COUNTIF(B:B,pizza_sales[[#This Row],[order_id]])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>1/(COUNTIF(B:B,pizza_sales[[#This Row],[order_id]])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>1/(COUNTIF(B:B,pizza_sales[[#This Row],[order_id]])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>1/(COUNTIF(B:B,pizza_sales[[#This Row],[order_id]])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>1/(COUNTIF(B:B,pizza_sales[[#This Row],[order_id]])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>1/(COUNTIF(B:B,pizza_sales[[#This Row],[order_id]])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>1/(COUNTIF(B:B,pizza_sales[[#This Row],[order_id]])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>1/(COUNTIF(B:B,pizza_sales[[#This Row],[order_id]])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</v>
      </c>
      <c r="J2655">
        <v>17.95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>1/(COUNTIF(B:B,pizza_sales[[#This Row],[order_id]])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>1/(COUNTIF(B:B,pizza_sales[[#This Row],[order_id]])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>1/(COUNTIF(B:B,pizza_sales[[#This Row],[order_id]])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>1/(COUNTIF(B:B,pizza_sales[[#This Row],[order_id]])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>1/(COUNTIF(B:B,pizza_sales[[#This Row],[order_id]])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>1/(COUNTIF(B:B,pizza_sales[[#This Row],[order_id]])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>1/(COUNTIF(B:B,pizza_sales[[#This Row],[order_id]])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>1/(COUNTIF(B:B,pizza_sales[[#This Row],[order_id]])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>1/(COUNTIF(B:B,pizza_sales[[#This Row],[order_id]])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>1/(COUNTIF(B:B,pizza_sales[[#This Row],[order_id]])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>1/(COUNTIF(B:B,pizza_sales[[#This Row],[order_id]])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>1/(COUNTIF(B:B,pizza_sales[[#This Row],[order_id]])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>1/(COUNTIF(B:B,pizza_sales[[#This Row],[order_id]])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>1/(COUNTIF(B:B,pizza_sales[[#This Row],[order_id]])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>1/(COUNTIF(B:B,pizza_sales[[#This Row],[order_id]])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>1/(COUNTIF(B:B,pizza_sales[[#This Row],[order_id]])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>1/(COUNTIF(B:B,pizza_sales[[#This Row],[order_id]])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>1/(COUNTIF(B:B,pizza_sales[[#This Row],[order_id]])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>1/(COUNTIF(B:B,pizza_sales[[#This Row],[order_id]])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>1/(COUNTIF(B:B,pizza_sales[[#This Row],[order_id]])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5</v>
      </c>
      <c r="J2675">
        <v>23.65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>1/(COUNTIF(B:B,pizza_sales[[#This Row],[order_id]])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>1/(COUNTIF(B:B,pizza_sales[[#This Row],[order_id]])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>1/(COUNTIF(B:B,pizza_sales[[#This Row],[order_id]])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>1/(COUNTIF(B:B,pizza_sales[[#This Row],[order_id]])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>1/(COUNTIF(B:B,pizza_sales[[#This Row],[order_id]])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>1/(COUNTIF(B:B,pizza_sales[[#This Row],[order_id]])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>1/(COUNTIF(B:B,pizza_sales[[#This Row],[order_id]])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>1/(COUNTIF(B:B,pizza_sales[[#This Row],[order_id]])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>1/(COUNTIF(B:B,pizza_sales[[#This Row],[order_id]])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>1/(COUNTIF(B:B,pizza_sales[[#This Row],[order_id]])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>1/(COUNTIF(B:B,pizza_sales[[#This Row],[order_id]])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>1/(COUNTIF(B:B,pizza_sales[[#This Row],[order_id]])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>1/(COUNTIF(B:B,pizza_sales[[#This Row],[order_id]])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>1/(COUNTIF(B:B,pizza_sales[[#This Row],[order_id]])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>1/(COUNTIF(B:B,pizza_sales[[#This Row],[order_id]])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>1/(COUNTIF(B:B,pizza_sales[[#This Row],[order_id]])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>1/(COUNTIF(B:B,pizza_sales[[#This Row],[order_id]])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>1/(COUNTIF(B:B,pizza_sales[[#This Row],[order_id]])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>1/(COUNTIF(B:B,pizza_sales[[#This Row],[order_id]])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>1/(COUNTIF(B:B,pizza_sales[[#This Row],[order_id]])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>1/(COUNTIF(B:B,pizza_sales[[#This Row],[order_id]])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>1/(COUNTIF(B:B,pizza_sales[[#This Row],[order_id]])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>1/(COUNTIF(B:B,pizza_sales[[#This Row],[order_id]])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>1/(COUNTIF(B:B,pizza_sales[[#This Row],[order_id]])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>1/(COUNTIF(B:B,pizza_sales[[#This Row],[order_id]])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>1/(COUNTIF(B:B,pizza_sales[[#This Row],[order_id]])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>1/(COUNTIF(B:B,pizza_sales[[#This Row],[order_id]])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>1/(COUNTIF(B:B,pizza_sales[[#This Row],[order_id]])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>1/(COUNTIF(B:B,pizza_sales[[#This Row],[order_id]])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>1/(COUNTIF(B:B,pizza_sales[[#This Row],[order_id]])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>1/(COUNTIF(B:B,pizza_sales[[#This Row],[order_id]])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>1/(COUNTIF(B:B,pizza_sales[[#This Row],[order_id]])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>1/(COUNTIF(B:B,pizza_sales[[#This Row],[order_id]])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>1/(COUNTIF(B:B,pizza_sales[[#This Row],[order_id]])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>1/(COUNTIF(B:B,pizza_sales[[#This Row],[order_id]])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>1/(COUNTIF(B:B,pizza_sales[[#This Row],[order_id]])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>1/(COUNTIF(B:B,pizza_sales[[#This Row],[order_id]])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>1/(COUNTIF(B:B,pizza_sales[[#This Row],[order_id]])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>1/(COUNTIF(B:B,pizza_sales[[#This Row],[order_id]])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>1/(COUNTIF(B:B,pizza_sales[[#This Row],[order_id]])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>1/(COUNTIF(B:B,pizza_sales[[#This Row],[order_id]])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>1/(COUNTIF(B:B,pizza_sales[[#This Row],[order_id]])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>1/(COUNTIF(B:B,pizza_sales[[#This Row],[order_id]])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>1/(COUNTIF(B:B,pizza_sales[[#This Row],[order_id]])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>1/(COUNTIF(B:B,pizza_sales[[#This Row],[order_id]])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>1/(COUNTIF(B:B,pizza_sales[[#This Row],[order_id]])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>1/(COUNTIF(B:B,pizza_sales[[#This Row],[order_id]])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>1/(COUNTIF(B:B,pizza_sales[[#This Row],[order_id]])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>1/(COUNTIF(B:B,pizza_sales[[#This Row],[order_id]])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>1/(COUNTIF(B:B,pizza_sales[[#This Row],[order_id]])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>1/(COUNTIF(B:B,pizza_sales[[#This Row],[order_id]])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>1/(COUNTIF(B:B,pizza_sales[[#This Row],[order_id]])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>1/(COUNTIF(B:B,pizza_sales[[#This Row],[order_id]])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>1/(COUNTIF(B:B,pizza_sales[[#This Row],[order_id]])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>1/(COUNTIF(B:B,pizza_sales[[#This Row],[order_id]])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</v>
      </c>
      <c r="J2730">
        <v>35.9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>1/(COUNTIF(B:B,pizza_sales[[#This Row],[order_id]])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>1/(COUNTIF(B:B,pizza_sales[[#This Row],[order_id]])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>1/(COUNTIF(B:B,pizza_sales[[#This Row],[order_id]])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>1/(COUNTIF(B:B,pizza_sales[[#This Row],[order_id]])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>1/(COUNTIF(B:B,pizza_sales[[#This Row],[order_id]])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>1/(COUNTIF(B:B,pizza_sales[[#This Row],[order_id]])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>1/(COUNTIF(B:B,pizza_sales[[#This Row],[order_id]])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>1/(COUNTIF(B:B,pizza_sales[[#This Row],[order_id]])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>1/(COUNTIF(B:B,pizza_sales[[#This Row],[order_id]])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>1/(COUNTIF(B:B,pizza_sales[[#This Row],[order_id]])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>1/(COUNTIF(B:B,pizza_sales[[#This Row],[order_id]])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>1/(COUNTIF(B:B,pizza_sales[[#This Row],[order_id]])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>1/(COUNTIF(B:B,pizza_sales[[#This Row],[order_id]])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>1/(COUNTIF(B:B,pizza_sales[[#This Row],[order_id]])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>1/(COUNTIF(B:B,pizza_sales[[#This Row],[order_id]])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>1/(COUNTIF(B:B,pizza_sales[[#This Row],[order_id]])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>1/(COUNTIF(B:B,pizza_sales[[#This Row],[order_id]])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>1/(COUNTIF(B:B,pizza_sales[[#This Row],[order_id]])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>1/(COUNTIF(B:B,pizza_sales[[#This Row],[order_id]])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>1/(COUNTIF(B:B,pizza_sales[[#This Row],[order_id]])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>1/(COUNTIF(B:B,pizza_sales[[#This Row],[order_id]])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>1/(COUNTIF(B:B,pizza_sales[[#This Row],[order_id]])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>1/(COUNTIF(B:B,pizza_sales[[#This Row],[order_id]])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>1/(COUNTIF(B:B,pizza_sales[[#This Row],[order_id]])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>1/(COUNTIF(B:B,pizza_sales[[#This Row],[order_id]])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>1/(COUNTIF(B:B,pizza_sales[[#This Row],[order_id]])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>1/(COUNTIF(B:B,pizza_sales[[#This Row],[order_id]])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>1/(COUNTIF(B:B,pizza_sales[[#This Row],[order_id]])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>1/(COUNTIF(B:B,pizza_sales[[#This Row],[order_id]])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>1/(COUNTIF(B:B,pizza_sales[[#This Row],[order_id]])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>1/(COUNTIF(B:B,pizza_sales[[#This Row],[order_id]])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>1/(COUNTIF(B:B,pizza_sales[[#This Row],[order_id]])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>1/(COUNTIF(B:B,pizza_sales[[#This Row],[order_id]])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>1/(COUNTIF(B:B,pizza_sales[[#This Row],[order_id]])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>1/(COUNTIF(B:B,pizza_sales[[#This Row],[order_id]])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>1/(COUNTIF(B:B,pizza_sales[[#This Row],[order_id]])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>1/(COUNTIF(B:B,pizza_sales[[#This Row],[order_id]])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>1/(COUNTIF(B:B,pizza_sales[[#This Row],[order_id]])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>1/(COUNTIF(B:B,pizza_sales[[#This Row],[order_id]])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>1/(COUNTIF(B:B,pizza_sales[[#This Row],[order_id]])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>1/(COUNTIF(B:B,pizza_sales[[#This Row],[order_id]])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>1/(COUNTIF(B:B,pizza_sales[[#This Row],[order_id]])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>1/(COUNTIF(B:B,pizza_sales[[#This Row],[order_id]])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>1/(COUNTIF(B:B,pizza_sales[[#This Row],[order_id]])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>1/(COUNTIF(B:B,pizza_sales[[#This Row],[order_id]])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>1/(COUNTIF(B:B,pizza_sales[[#This Row],[order_id]])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>1/(COUNTIF(B:B,pizza_sales[[#This Row],[order_id]])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>1/(COUNTIF(B:B,pizza_sales[[#This Row],[order_id]])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>1/(COUNTIF(B:B,pizza_sales[[#This Row],[order_id]])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>1/(COUNTIF(B:B,pizza_sales[[#This Row],[order_id]])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>1/(COUNTIF(B:B,pizza_sales[[#This Row],[order_id]])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>1/(COUNTIF(B:B,pizza_sales[[#This Row],[order_id]])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>1/(COUNTIF(B:B,pizza_sales[[#This Row],[order_id]])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>1/(COUNTIF(B:B,pizza_sales[[#This Row],[order_id]])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>1/(COUNTIF(B:B,pizza_sales[[#This Row],[order_id]])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>1/(COUNTIF(B:B,pizza_sales[[#This Row],[order_id]])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>1/(COUNTIF(B:B,pizza_sales[[#This Row],[order_id]])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>1/(COUNTIF(B:B,pizza_sales[[#This Row],[order_id]])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>1/(COUNTIF(B:B,pizza_sales[[#This Row],[order_id]])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>1/(COUNTIF(B:B,pizza_sales[[#This Row],[order_id]])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>1/(COUNTIF(B:B,pizza_sales[[#This Row],[order_id]])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>1/(COUNTIF(B:B,pizza_sales[[#This Row],[order_id]])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>1/(COUNTIF(B:B,pizza_sales[[#This Row],[order_id]])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>1/(COUNTIF(B:B,pizza_sales[[#This Row],[order_id]])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>1/(COUNTIF(B:B,pizza_sales[[#This Row],[order_id]])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>1/(COUNTIF(B:B,pizza_sales[[#This Row],[order_id]])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>1/(COUNTIF(B:B,pizza_sales[[#This Row],[order_id]])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>1/(COUNTIF(B:B,pizza_sales[[#This Row],[order_id]])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>1/(COUNTIF(B:B,pizza_sales[[#This Row],[order_id]])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>1/(COUNTIF(B:B,pizza_sales[[#This Row],[order_id]])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>1/(COUNTIF(B:B,pizza_sales[[#This Row],[order_id]])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>1/(COUNTIF(B:B,pizza_sales[[#This Row],[order_id]])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>1/(COUNTIF(B:B,pizza_sales[[#This Row],[order_id]])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>1/(COUNTIF(B:B,pizza_sales[[#This Row],[order_id]])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>1/(COUNTIF(B:B,pizza_sales[[#This Row],[order_id]])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>1/(COUNTIF(B:B,pizza_sales[[#This Row],[order_id]])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>1/(COUNTIF(B:B,pizza_sales[[#This Row],[order_id]])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>1/(COUNTIF(B:B,pizza_sales[[#This Row],[order_id]])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>1/(COUNTIF(B:B,pizza_sales[[#This Row],[order_id]])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>1/(COUNTIF(B:B,pizza_sales[[#This Row],[order_id]])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>1/(COUNTIF(B:B,pizza_sales[[#This Row],[order_id]])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>1/(COUNTIF(B:B,pizza_sales[[#This Row],[order_id]])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>1/(COUNTIF(B:B,pizza_sales[[#This Row],[order_id]])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>1/(COUNTIF(B:B,pizza_sales[[#This Row],[order_id]])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>1/(COUNTIF(B:B,pizza_sales[[#This Row],[order_id]])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>1/(COUNTIF(B:B,pizza_sales[[#This Row],[order_id]])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>1/(COUNTIF(B:B,pizza_sales[[#This Row],[order_id]])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>1/(COUNTIF(B:B,pizza_sales[[#This Row],[order_id]])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>1/(COUNTIF(B:B,pizza_sales[[#This Row],[order_id]])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>1/(COUNTIF(B:B,pizza_sales[[#This Row],[order_id]])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>1/(COUNTIF(B:B,pizza_sales[[#This Row],[order_id]])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>1/(COUNTIF(B:B,pizza_sales[[#This Row],[order_id]])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>1/(COUNTIF(B:B,pizza_sales[[#This Row],[order_id]])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>1/(COUNTIF(B:B,pizza_sales[[#This Row],[order_id]])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>1/(COUNTIF(B:B,pizza_sales[[#This Row],[order_id]])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>1/(COUNTIF(B:B,pizza_sales[[#This Row],[order_id]])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>1/(COUNTIF(B:B,pizza_sales[[#This Row],[order_id]])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>1/(COUNTIF(B:B,pizza_sales[[#This Row],[order_id]])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>1/(COUNTIF(B:B,pizza_sales[[#This Row],[order_id]])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>1/(COUNTIF(B:B,pizza_sales[[#This Row],[order_id]])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>1/(COUNTIF(B:B,pizza_sales[[#This Row],[order_id]])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>1/(COUNTIF(B:B,pizza_sales[[#This Row],[order_id]])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>1/(COUNTIF(B:B,pizza_sales[[#This Row],[order_id]])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>1/(COUNTIF(B:B,pizza_sales[[#This Row],[order_id]])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>1/(COUNTIF(B:B,pizza_sales[[#This Row],[order_id]])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>1/(COUNTIF(B:B,pizza_sales[[#This Row],[order_id]])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>1/(COUNTIF(B:B,pizza_sales[[#This Row],[order_id]])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>1/(COUNTIF(B:B,pizza_sales[[#This Row],[order_id]])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>1/(COUNTIF(B:B,pizza_sales[[#This Row],[order_id]])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5</v>
      </c>
      <c r="J2839">
        <v>23.65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>1/(COUNTIF(B:B,pizza_sales[[#This Row],[order_id]])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>1/(COUNTIF(B:B,pizza_sales[[#This Row],[order_id]])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>1/(COUNTIF(B:B,pizza_sales[[#This Row],[order_id]])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>1/(COUNTIF(B:B,pizza_sales[[#This Row],[order_id]])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>1/(COUNTIF(B:B,pizza_sales[[#This Row],[order_id]])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>1/(COUNTIF(B:B,pizza_sales[[#This Row],[order_id]])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>1/(COUNTIF(B:B,pizza_sales[[#This Row],[order_id]])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>1/(COUNTIF(B:B,pizza_sales[[#This Row],[order_id]])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>1/(COUNTIF(B:B,pizza_sales[[#This Row],[order_id]])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>1/(COUNTIF(B:B,pizza_sales[[#This Row],[order_id]])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>1/(COUNTIF(B:B,pizza_sales[[#This Row],[order_id]])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>1/(COUNTIF(B:B,pizza_sales[[#This Row],[order_id]])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>1/(COUNTIF(B:B,pizza_sales[[#This Row],[order_id]])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>1/(COUNTIF(B:B,pizza_sales[[#This Row],[order_id]])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>1/(COUNTIF(B:B,pizza_sales[[#This Row],[order_id]])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>1/(COUNTIF(B:B,pizza_sales[[#This Row],[order_id]])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>1/(COUNTIF(B:B,pizza_sales[[#This Row],[order_id]])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>1/(COUNTIF(B:B,pizza_sales[[#This Row],[order_id]])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>1/(COUNTIF(B:B,pizza_sales[[#This Row],[order_id]])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>1/(COUNTIF(B:B,pizza_sales[[#This Row],[order_id]])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>1/(COUNTIF(B:B,pizza_sales[[#This Row],[order_id]])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>1/(COUNTIF(B:B,pizza_sales[[#This Row],[order_id]])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>1/(COUNTIF(B:B,pizza_sales[[#This Row],[order_id]])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>1/(COUNTIF(B:B,pizza_sales[[#This Row],[order_id]])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>1/(COUNTIF(B:B,pizza_sales[[#This Row],[order_id]])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>1/(COUNTIF(B:B,pizza_sales[[#This Row],[order_id]])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>1/(COUNTIF(B:B,pizza_sales[[#This Row],[order_id]])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>1/(COUNTIF(B:B,pizza_sales[[#This Row],[order_id]])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>1/(COUNTIF(B:B,pizza_sales[[#This Row],[order_id]])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>1/(COUNTIF(B:B,pizza_sales[[#This Row],[order_id]])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>1/(COUNTIF(B:B,pizza_sales[[#This Row],[order_id]])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>1/(COUNTIF(B:B,pizza_sales[[#This Row],[order_id]])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>1/(COUNTIF(B:B,pizza_sales[[#This Row],[order_id]])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>1/(COUNTIF(B:B,pizza_sales[[#This Row],[order_id]])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>1/(COUNTIF(B:B,pizza_sales[[#This Row],[order_id]])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>1/(COUNTIF(B:B,pizza_sales[[#This Row],[order_id]])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>1/(COUNTIF(B:B,pizza_sales[[#This Row],[order_id]])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>1/(COUNTIF(B:B,pizza_sales[[#This Row],[order_id]])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>1/(COUNTIF(B:B,pizza_sales[[#This Row],[order_id]])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>1/(COUNTIF(B:B,pizza_sales[[#This Row],[order_id]])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>1/(COUNTIF(B:B,pizza_sales[[#This Row],[order_id]])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>1/(COUNTIF(B:B,pizza_sales[[#This Row],[order_id]])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>1/(COUNTIF(B:B,pizza_sales[[#This Row],[order_id]])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>1/(COUNTIF(B:B,pizza_sales[[#This Row],[order_id]])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>1/(COUNTIF(B:B,pizza_sales[[#This Row],[order_id]])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>1/(COUNTIF(B:B,pizza_sales[[#This Row],[order_id]])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>1/(COUNTIF(B:B,pizza_sales[[#This Row],[order_id]])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>1/(COUNTIF(B:B,pizza_sales[[#This Row],[order_id]])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>1/(COUNTIF(B:B,pizza_sales[[#This Row],[order_id]])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>1/(COUNTIF(B:B,pizza_sales[[#This Row],[order_id]])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>1/(COUNTIF(B:B,pizza_sales[[#This Row],[order_id]])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>1/(COUNTIF(B:B,pizza_sales[[#This Row],[order_id]])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>1/(COUNTIF(B:B,pizza_sales[[#This Row],[order_id]])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>1/(COUNTIF(B:B,pizza_sales[[#This Row],[order_id]])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>1/(COUNTIF(B:B,pizza_sales[[#This Row],[order_id]])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>1/(COUNTIF(B:B,pizza_sales[[#This Row],[order_id]])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>1/(COUNTIF(B:B,pizza_sales[[#This Row],[order_id]])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>1/(COUNTIF(B:B,pizza_sales[[#This Row],[order_id]])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>1/(COUNTIF(B:B,pizza_sales[[#This Row],[order_id]])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>1/(COUNTIF(B:B,pizza_sales[[#This Row],[order_id]])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>1/(COUNTIF(B:B,pizza_sales[[#This Row],[order_id]])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>1/(COUNTIF(B:B,pizza_sales[[#This Row],[order_id]])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>1/(COUNTIF(B:B,pizza_sales[[#This Row],[order_id]])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>1/(COUNTIF(B:B,pizza_sales[[#This Row],[order_id]])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>1/(COUNTIF(B:B,pizza_sales[[#This Row],[order_id]])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>1/(COUNTIF(B:B,pizza_sales[[#This Row],[order_id]])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>1/(COUNTIF(B:B,pizza_sales[[#This Row],[order_id]])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>1/(COUNTIF(B:B,pizza_sales[[#This Row],[order_id]])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</v>
      </c>
      <c r="J2907">
        <v>17.95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>1/(COUNTIF(B:B,pizza_sales[[#This Row],[order_id]])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>1/(COUNTIF(B:B,pizza_sales[[#This Row],[order_id]])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>1/(COUNTIF(B:B,pizza_sales[[#This Row],[order_id]])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>1/(COUNTIF(B:B,pizza_sales[[#This Row],[order_id]])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>1/(COUNTIF(B:B,pizza_sales[[#This Row],[order_id]])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>1/(COUNTIF(B:B,pizza_sales[[#This Row],[order_id]])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>1/(COUNTIF(B:B,pizza_sales[[#This Row],[order_id]])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>1/(COUNTIF(B:B,pizza_sales[[#This Row],[order_id]])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>1/(COUNTIF(B:B,pizza_sales[[#This Row],[order_id]])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>1/(COUNTIF(B:B,pizza_sales[[#This Row],[order_id]])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>1/(COUNTIF(B:B,pizza_sales[[#This Row],[order_id]])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>1/(COUNTIF(B:B,pizza_sales[[#This Row],[order_id]])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>1/(COUNTIF(B:B,pizza_sales[[#This Row],[order_id]])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>1/(COUNTIF(B:B,pizza_sales[[#This Row],[order_id]])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>1/(COUNTIF(B:B,pizza_sales[[#This Row],[order_id]])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>1/(COUNTIF(B:B,pizza_sales[[#This Row],[order_id]])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>1/(COUNTIF(B:B,pizza_sales[[#This Row],[order_id]])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>1/(COUNTIF(B:B,pizza_sales[[#This Row],[order_id]])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>1/(COUNTIF(B:B,pizza_sales[[#This Row],[order_id]])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>1/(COUNTIF(B:B,pizza_sales[[#This Row],[order_id]])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>1/(COUNTIF(B:B,pizza_sales[[#This Row],[order_id]])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>1/(COUNTIF(B:B,pizza_sales[[#This Row],[order_id]])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>1/(COUNTIF(B:B,pizza_sales[[#This Row],[order_id]])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>1/(COUNTIF(B:B,pizza_sales[[#This Row],[order_id]])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>1/(COUNTIF(B:B,pizza_sales[[#This Row],[order_id]])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>1/(COUNTIF(B:B,pizza_sales[[#This Row],[order_id]])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>1/(COUNTIF(B:B,pizza_sales[[#This Row],[order_id]])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>1/(COUNTIF(B:B,pizza_sales[[#This Row],[order_id]])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>1/(COUNTIF(B:B,pizza_sales[[#This Row],[order_id]])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>1/(COUNTIF(B:B,pizza_sales[[#This Row],[order_id]])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>1/(COUNTIF(B:B,pizza_sales[[#This Row],[order_id]])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>1/(COUNTIF(B:B,pizza_sales[[#This Row],[order_id]])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>1/(COUNTIF(B:B,pizza_sales[[#This Row],[order_id]])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>1/(COUNTIF(B:B,pizza_sales[[#This Row],[order_id]])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>1/(COUNTIF(B:B,pizza_sales[[#This Row],[order_id]])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>1/(COUNTIF(B:B,pizza_sales[[#This Row],[order_id]])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>1/(COUNTIF(B:B,pizza_sales[[#This Row],[order_id]])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>1/(COUNTIF(B:B,pizza_sales[[#This Row],[order_id]])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>1/(COUNTIF(B:B,pizza_sales[[#This Row],[order_id]])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>1/(COUNTIF(B:B,pizza_sales[[#This Row],[order_id]])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>1/(COUNTIF(B:B,pizza_sales[[#This Row],[order_id]])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>1/(COUNTIF(B:B,pizza_sales[[#This Row],[order_id]])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>1/(COUNTIF(B:B,pizza_sales[[#This Row],[order_id]])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>1/(COUNTIF(B:B,pizza_sales[[#This Row],[order_id]])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>1/(COUNTIF(B:B,pizza_sales[[#This Row],[order_id]])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>1/(COUNTIF(B:B,pizza_sales[[#This Row],[order_id]])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>1/(COUNTIF(B:B,pizza_sales[[#This Row],[order_id]])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>1/(COUNTIF(B:B,pizza_sales[[#This Row],[order_id]])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>1/(COUNTIF(B:B,pizza_sales[[#This Row],[order_id]])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>1/(COUNTIF(B:B,pizza_sales[[#This Row],[order_id]])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>1/(COUNTIF(B:B,pizza_sales[[#This Row],[order_id]])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>1/(COUNTIF(B:B,pizza_sales[[#This Row],[order_id]])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>1/(COUNTIF(B:B,pizza_sales[[#This Row],[order_id]])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>1/(COUNTIF(B:B,pizza_sales[[#This Row],[order_id]])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>1/(COUNTIF(B:B,pizza_sales[[#This Row],[order_id]])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>1/(COUNTIF(B:B,pizza_sales[[#This Row],[order_id]])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>1/(COUNTIF(B:B,pizza_sales[[#This Row],[order_id]])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>1/(COUNTIF(B:B,pizza_sales[[#This Row],[order_id]])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>1/(COUNTIF(B:B,pizza_sales[[#This Row],[order_id]])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>1/(COUNTIF(B:B,pizza_sales[[#This Row],[order_id]])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>1/(COUNTIF(B:B,pizza_sales[[#This Row],[order_id]])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>1/(COUNTIF(B:B,pizza_sales[[#This Row],[order_id]])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>1/(COUNTIF(B:B,pizza_sales[[#This Row],[order_id]])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>1/(COUNTIF(B:B,pizza_sales[[#This Row],[order_id]])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>1/(COUNTIF(B:B,pizza_sales[[#This Row],[order_id]])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>1/(COUNTIF(B:B,pizza_sales[[#This Row],[order_id]])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>1/(COUNTIF(B:B,pizza_sales[[#This Row],[order_id]])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>1/(COUNTIF(B:B,pizza_sales[[#This Row],[order_id]])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>1/(COUNTIF(B:B,pizza_sales[[#This Row],[order_id]])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>1/(COUNTIF(B:B,pizza_sales[[#This Row],[order_id]])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>1/(COUNTIF(B:B,pizza_sales[[#This Row],[order_id]])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>1/(COUNTIF(B:B,pizza_sales[[#This Row],[order_id]])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>1/(COUNTIF(B:B,pizza_sales[[#This Row],[order_id]])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>1/(COUNTIF(B:B,pizza_sales[[#This Row],[order_id]])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>1/(COUNTIF(B:B,pizza_sales[[#This Row],[order_id]])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>1/(COUNTIF(B:B,pizza_sales[[#This Row],[order_id]])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>1/(COUNTIF(B:B,pizza_sales[[#This Row],[order_id]])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>1/(COUNTIF(B:B,pizza_sales[[#This Row],[order_id]])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>1/(COUNTIF(B:B,pizza_sales[[#This Row],[order_id]])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>1/(COUNTIF(B:B,pizza_sales[[#This Row],[order_id]])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>1/(COUNTIF(B:B,pizza_sales[[#This Row],[order_id]])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>1/(COUNTIF(B:B,pizza_sales[[#This Row],[order_id]])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>1/(COUNTIF(B:B,pizza_sales[[#This Row],[order_id]])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>1/(COUNTIF(B:B,pizza_sales[[#This Row],[order_id]])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>1/(COUNTIF(B:B,pizza_sales[[#This Row],[order_id]])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>1/(COUNTIF(B:B,pizza_sales[[#This Row],[order_id]])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>1/(COUNTIF(B:B,pizza_sales[[#This Row],[order_id]])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>1/(COUNTIF(B:B,pizza_sales[[#This Row],[order_id]])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>1/(COUNTIF(B:B,pizza_sales[[#This Row],[order_id]])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>1/(COUNTIF(B:B,pizza_sales[[#This Row],[order_id]])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>1/(COUNTIF(B:B,pizza_sales[[#This Row],[order_id]])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>1/(COUNTIF(B:B,pizza_sales[[#This Row],[order_id]])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>1/(COUNTIF(B:B,pizza_sales[[#This Row],[order_id]])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>1/(COUNTIF(B:B,pizza_sales[[#This Row],[order_id]])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>1/(COUNTIF(B:B,pizza_sales[[#This Row],[order_id]])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>1/(COUNTIF(B:B,pizza_sales[[#This Row],[order_id]])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>1/(COUNTIF(B:B,pizza_sales[[#This Row],[order_id]])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>1/(COUNTIF(B:B,pizza_sales[[#This Row],[order_id]])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>1/(COUNTIF(B:B,pizza_sales[[#This Row],[order_id]])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>1/(COUNTIF(B:B,pizza_sales[[#This Row],[order_id]])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>1/(COUNTIF(B:B,pizza_sales[[#This Row],[order_id]])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>1/(COUNTIF(B:B,pizza_sales[[#This Row],[order_id]])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>1/(COUNTIF(B:B,pizza_sales[[#This Row],[order_id]])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>1/(COUNTIF(B:B,pizza_sales[[#This Row],[order_id]])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>1/(COUNTIF(B:B,pizza_sales[[#This Row],[order_id]])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>1/(COUNTIF(B:B,pizza_sales[[#This Row],[order_id]])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</v>
      </c>
      <c r="J3013">
        <v>17.95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>1/(COUNTIF(B:B,pizza_sales[[#This Row],[order_id]])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>1/(COUNTIF(B:B,pizza_sales[[#This Row],[order_id]])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>1/(COUNTIF(B:B,pizza_sales[[#This Row],[order_id]])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>1/(COUNTIF(B:B,pizza_sales[[#This Row],[order_id]])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>1/(COUNTIF(B:B,pizza_sales[[#This Row],[order_id]])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>1/(COUNTIF(B:B,pizza_sales[[#This Row],[order_id]])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>1/(COUNTIF(B:B,pizza_sales[[#This Row],[order_id]])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>1/(COUNTIF(B:B,pizza_sales[[#This Row],[order_id]])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>1/(COUNTIF(B:B,pizza_sales[[#This Row],[order_id]])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>1/(COUNTIF(B:B,pizza_sales[[#This Row],[order_id]])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>1/(COUNTIF(B:B,pizza_sales[[#This Row],[order_id]])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>1/(COUNTIF(B:B,pizza_sales[[#This Row],[order_id]])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>1/(COUNTIF(B:B,pizza_sales[[#This Row],[order_id]])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>1/(COUNTIF(B:B,pizza_sales[[#This Row],[order_id]])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>1/(COUNTIF(B:B,pizza_sales[[#This Row],[order_id]])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>1/(COUNTIF(B:B,pizza_sales[[#This Row],[order_id]])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>1/(COUNTIF(B:B,pizza_sales[[#This Row],[order_id]])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>1/(COUNTIF(B:B,pizza_sales[[#This Row],[order_id]])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>1/(COUNTIF(B:B,pizza_sales[[#This Row],[order_id]])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>1/(COUNTIF(B:B,pizza_sales[[#This Row],[order_id]])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>1/(COUNTIF(B:B,pizza_sales[[#This Row],[order_id]])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>1/(COUNTIF(B:B,pizza_sales[[#This Row],[order_id]])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</v>
      </c>
      <c r="J3035">
        <v>17.95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>1/(COUNTIF(B:B,pizza_sales[[#This Row],[order_id]])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>1/(COUNTIF(B:B,pizza_sales[[#This Row],[order_id]])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>1/(COUNTIF(B:B,pizza_sales[[#This Row],[order_id]])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>1/(COUNTIF(B:B,pizza_sales[[#This Row],[order_id]])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>1/(COUNTIF(B:B,pizza_sales[[#This Row],[order_id]])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>1/(COUNTIF(B:B,pizza_sales[[#This Row],[order_id]])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>1/(COUNTIF(B:B,pizza_sales[[#This Row],[order_id]])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>1/(COUNTIF(B:B,pizza_sales[[#This Row],[order_id]])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>1/(COUNTIF(B:B,pizza_sales[[#This Row],[order_id]])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>1/(COUNTIF(B:B,pizza_sales[[#This Row],[order_id]])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>1/(COUNTIF(B:B,pizza_sales[[#This Row],[order_id]])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>1/(COUNTIF(B:B,pizza_sales[[#This Row],[order_id]])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>1/(COUNTIF(B:B,pizza_sales[[#This Row],[order_id]])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>1/(COUNTIF(B:B,pizza_sales[[#This Row],[order_id]])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>1/(COUNTIF(B:B,pizza_sales[[#This Row],[order_id]])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>1/(COUNTIF(B:B,pizza_sales[[#This Row],[order_id]])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>1/(COUNTIF(B:B,pizza_sales[[#This Row],[order_id]])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>1/(COUNTIF(B:B,pizza_sales[[#This Row],[order_id]])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>1/(COUNTIF(B:B,pizza_sales[[#This Row],[order_id]])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>1/(COUNTIF(B:B,pizza_sales[[#This Row],[order_id]])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>1/(COUNTIF(B:B,pizza_sales[[#This Row],[order_id]])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>1/(COUNTIF(B:B,pizza_sales[[#This Row],[order_id]])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>1/(COUNTIF(B:B,pizza_sales[[#This Row],[order_id]])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>1/(COUNTIF(B:B,pizza_sales[[#This Row],[order_id]])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>1/(COUNTIF(B:B,pizza_sales[[#This Row],[order_id]])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>1/(COUNTIF(B:B,pizza_sales[[#This Row],[order_id]])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>1/(COUNTIF(B:B,pizza_sales[[#This Row],[order_id]])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>1/(COUNTIF(B:B,pizza_sales[[#This Row],[order_id]])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>1/(COUNTIF(B:B,pizza_sales[[#This Row],[order_id]])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>1/(COUNTIF(B:B,pizza_sales[[#This Row],[order_id]])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>1/(COUNTIF(B:B,pizza_sales[[#This Row],[order_id]])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>1/(COUNTIF(B:B,pizza_sales[[#This Row],[order_id]])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>1/(COUNTIF(B:B,pizza_sales[[#This Row],[order_id]])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>1/(COUNTIF(B:B,pizza_sales[[#This Row],[order_id]])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>1/(COUNTIF(B:B,pizza_sales[[#This Row],[order_id]])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>1/(COUNTIF(B:B,pizza_sales[[#This Row],[order_id]])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>1/(COUNTIF(B:B,pizza_sales[[#This Row],[order_id]])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>1/(COUNTIF(B:B,pizza_sales[[#This Row],[order_id]])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>1/(COUNTIF(B:B,pizza_sales[[#This Row],[order_id]])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>1/(COUNTIF(B:B,pizza_sales[[#This Row],[order_id]])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>1/(COUNTIF(B:B,pizza_sales[[#This Row],[order_id]])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>1/(COUNTIF(B:B,pizza_sales[[#This Row],[order_id]])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>1/(COUNTIF(B:B,pizza_sales[[#This Row],[order_id]])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>1/(COUNTIF(B:B,pizza_sales[[#This Row],[order_id]])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>1/(COUNTIF(B:B,pizza_sales[[#This Row],[order_id]])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>1/(COUNTIF(B:B,pizza_sales[[#This Row],[order_id]])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>1/(COUNTIF(B:B,pizza_sales[[#This Row],[order_id]])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>1/(COUNTIF(B:B,pizza_sales[[#This Row],[order_id]])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>1/(COUNTIF(B:B,pizza_sales[[#This Row],[order_id]])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>1/(COUNTIF(B:B,pizza_sales[[#This Row],[order_id]])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>1/(COUNTIF(B:B,pizza_sales[[#This Row],[order_id]])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>1/(COUNTIF(B:B,pizza_sales[[#This Row],[order_id]])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>1/(COUNTIF(B:B,pizza_sales[[#This Row],[order_id]])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>1/(COUNTIF(B:B,pizza_sales[[#This Row],[order_id]])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>1/(COUNTIF(B:B,pizza_sales[[#This Row],[order_id]])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>1/(COUNTIF(B:B,pizza_sales[[#This Row],[order_id]])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>1/(COUNTIF(B:B,pizza_sales[[#This Row],[order_id]])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>1/(COUNTIF(B:B,pizza_sales[[#This Row],[order_id]])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>1/(COUNTIF(B:B,pizza_sales[[#This Row],[order_id]])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>1/(COUNTIF(B:B,pizza_sales[[#This Row],[order_id]])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>1/(COUNTIF(B:B,pizza_sales[[#This Row],[order_id]])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>1/(COUNTIF(B:B,pizza_sales[[#This Row],[order_id]])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>1/(COUNTIF(B:B,pizza_sales[[#This Row],[order_id]])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>1/(COUNTIF(B:B,pizza_sales[[#This Row],[order_id]])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>1/(COUNTIF(B:B,pizza_sales[[#This Row],[order_id]])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>1/(COUNTIF(B:B,pizza_sales[[#This Row],[order_id]])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>1/(COUNTIF(B:B,pizza_sales[[#This Row],[order_id]])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>1/(COUNTIF(B:B,pizza_sales[[#This Row],[order_id]])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>1/(COUNTIF(B:B,pizza_sales[[#This Row],[order_id]])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>1/(COUNTIF(B:B,pizza_sales[[#This Row],[order_id]])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>1/(COUNTIF(B:B,pizza_sales[[#This Row],[order_id]])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>1/(COUNTIF(B:B,pizza_sales[[#This Row],[order_id]])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>1/(COUNTIF(B:B,pizza_sales[[#This Row],[order_id]])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>1/(COUNTIF(B:B,pizza_sales[[#This Row],[order_id]])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>1/(COUNTIF(B:B,pizza_sales[[#This Row],[order_id]])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>1/(COUNTIF(B:B,pizza_sales[[#This Row],[order_id]])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>1/(COUNTIF(B:B,pizza_sales[[#This Row],[order_id]])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>1/(COUNTIF(B:B,pizza_sales[[#This Row],[order_id]])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>1/(COUNTIF(B:B,pizza_sales[[#This Row],[order_id]])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>1/(COUNTIF(B:B,pizza_sales[[#This Row],[order_id]])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>1/(COUNTIF(B:B,pizza_sales[[#This Row],[order_id]])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>1/(COUNTIF(B:B,pizza_sales[[#This Row],[order_id]])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>1/(COUNTIF(B:B,pizza_sales[[#This Row],[order_id]])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>1/(COUNTIF(B:B,pizza_sales[[#This Row],[order_id]])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>1/(COUNTIF(B:B,pizza_sales[[#This Row],[order_id]])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>1/(COUNTIF(B:B,pizza_sales[[#This Row],[order_id]])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>1/(COUNTIF(B:B,pizza_sales[[#This Row],[order_id]])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>1/(COUNTIF(B:B,pizza_sales[[#This Row],[order_id]])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>1/(COUNTIF(B:B,pizza_sales[[#This Row],[order_id]])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>1/(COUNTIF(B:B,pizza_sales[[#This Row],[order_id]])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>1/(COUNTIF(B:B,pizza_sales[[#This Row],[order_id]])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>1/(COUNTIF(B:B,pizza_sales[[#This Row],[order_id]])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>1/(COUNTIF(B:B,pizza_sales[[#This Row],[order_id]])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>1/(COUNTIF(B:B,pizza_sales[[#This Row],[order_id]])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>1/(COUNTIF(B:B,pizza_sales[[#This Row],[order_id]])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>1/(COUNTIF(B:B,pizza_sales[[#This Row],[order_id]])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>1/(COUNTIF(B:B,pizza_sales[[#This Row],[order_id]])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>1/(COUNTIF(B:B,pizza_sales[[#This Row],[order_id]])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>1/(COUNTIF(B:B,pizza_sales[[#This Row],[order_id]])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>1/(COUNTIF(B:B,pizza_sales[[#This Row],[order_id]])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>1/(COUNTIF(B:B,pizza_sales[[#This Row],[order_id]])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>1/(COUNTIF(B:B,pizza_sales[[#This Row],[order_id]])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>1/(COUNTIF(B:B,pizza_sales[[#This Row],[order_id]])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>1/(COUNTIF(B:B,pizza_sales[[#This Row],[order_id]])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>1/(COUNTIF(B:B,pizza_sales[[#This Row],[order_id]])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>1/(COUNTIF(B:B,pizza_sales[[#This Row],[order_id]])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>1/(COUNTIF(B:B,pizza_sales[[#This Row],[order_id]])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>1/(COUNTIF(B:B,pizza_sales[[#This Row],[order_id]])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>1/(COUNTIF(B:B,pizza_sales[[#This Row],[order_id]])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>1/(COUNTIF(B:B,pizza_sales[[#This Row],[order_id]])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>1/(COUNTIF(B:B,pizza_sales[[#This Row],[order_id]])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>1/(COUNTIF(B:B,pizza_sales[[#This Row],[order_id]])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>1/(COUNTIF(B:B,pizza_sales[[#This Row],[order_id]])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>1/(COUNTIF(B:B,pizza_sales[[#This Row],[order_id]])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>1/(COUNTIF(B:B,pizza_sales[[#This Row],[order_id]])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>1/(COUNTIF(B:B,pizza_sales[[#This Row],[order_id]])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>1/(COUNTIF(B:B,pizza_sales[[#This Row],[order_id]])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>1/(COUNTIF(B:B,pizza_sales[[#This Row],[order_id]])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>1/(COUNTIF(B:B,pizza_sales[[#This Row],[order_id]])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>1/(COUNTIF(B:B,pizza_sales[[#This Row],[order_id]])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>1/(COUNTIF(B:B,pizza_sales[[#This Row],[order_id]])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>1/(COUNTIF(B:B,pizza_sales[[#This Row],[order_id]])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>1/(COUNTIF(B:B,pizza_sales[[#This Row],[order_id]])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>1/(COUNTIF(B:B,pizza_sales[[#This Row],[order_id]])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>1/(COUNTIF(B:B,pizza_sales[[#This Row],[order_id]])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>1/(COUNTIF(B:B,pizza_sales[[#This Row],[order_id]])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>1/(COUNTIF(B:B,pizza_sales[[#This Row],[order_id]])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>1/(COUNTIF(B:B,pizza_sales[[#This Row],[order_id]])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>1/(COUNTIF(B:B,pizza_sales[[#This Row],[order_id]])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>1/(COUNTIF(B:B,pizza_sales[[#This Row],[order_id]])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>1/(COUNTIF(B:B,pizza_sales[[#This Row],[order_id]])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>1/(COUNTIF(B:B,pizza_sales[[#This Row],[order_id]])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>1/(COUNTIF(B:B,pizza_sales[[#This Row],[order_id]])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>1/(COUNTIF(B:B,pizza_sales[[#This Row],[order_id]])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>1/(COUNTIF(B:B,pizza_sales[[#This Row],[order_id]])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>1/(COUNTIF(B:B,pizza_sales[[#This Row],[order_id]])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>1/(COUNTIF(B:B,pizza_sales[[#This Row],[order_id]])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>1/(COUNTIF(B:B,pizza_sales[[#This Row],[order_id]])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>1/(COUNTIF(B:B,pizza_sales[[#This Row],[order_id]])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>1/(COUNTIF(B:B,pizza_sales[[#This Row],[order_id]])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>1/(COUNTIF(B:B,pizza_sales[[#This Row],[order_id]])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>1/(COUNTIF(B:B,pizza_sales[[#This Row],[order_id]])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>1/(COUNTIF(B:B,pizza_sales[[#This Row],[order_id]])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>1/(COUNTIF(B:B,pizza_sales[[#This Row],[order_id]])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>1/(COUNTIF(B:B,pizza_sales[[#This Row],[order_id]])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>1/(COUNTIF(B:B,pizza_sales[[#This Row],[order_id]])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>1/(COUNTIF(B:B,pizza_sales[[#This Row],[order_id]])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>1/(COUNTIF(B:B,pizza_sales[[#This Row],[order_id]])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>1/(COUNTIF(B:B,pizza_sales[[#This Row],[order_id]])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>1/(COUNTIF(B:B,pizza_sales[[#This Row],[order_id]])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>1/(COUNTIF(B:B,pizza_sales[[#This Row],[order_id]])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>1/(COUNTIF(B:B,pizza_sales[[#This Row],[order_id]])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>1/(COUNTIF(B:B,pizza_sales[[#This Row],[order_id]])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>1/(COUNTIF(B:B,pizza_sales[[#This Row],[order_id]])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>1/(COUNTIF(B:B,pizza_sales[[#This Row],[order_id]])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>1/(COUNTIF(B:B,pizza_sales[[#This Row],[order_id]])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>1/(COUNTIF(B:B,pizza_sales[[#This Row],[order_id]])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>1/(COUNTIF(B:B,pizza_sales[[#This Row],[order_id]])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>1/(COUNTIF(B:B,pizza_sales[[#This Row],[order_id]])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>1/(COUNTIF(B:B,pizza_sales[[#This Row],[order_id]])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>1/(COUNTIF(B:B,pizza_sales[[#This Row],[order_id]])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>1/(COUNTIF(B:B,pizza_sales[[#This Row],[order_id]])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>1/(COUNTIF(B:B,pizza_sales[[#This Row],[order_id]])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>1/(COUNTIF(B:B,pizza_sales[[#This Row],[order_id]])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>1/(COUNTIF(B:B,pizza_sales[[#This Row],[order_id]])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>1/(COUNTIF(B:B,pizza_sales[[#This Row],[order_id]])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>1/(COUNTIF(B:B,pizza_sales[[#This Row],[order_id]])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>1/(COUNTIF(B:B,pizza_sales[[#This Row],[order_id]])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>1/(COUNTIF(B:B,pizza_sales[[#This Row],[order_id]])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>1/(COUNTIF(B:B,pizza_sales[[#This Row],[order_id]])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>1/(COUNTIF(B:B,pizza_sales[[#This Row],[order_id]])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>1/(COUNTIF(B:B,pizza_sales[[#This Row],[order_id]])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>1/(COUNTIF(B:B,pizza_sales[[#This Row],[order_id]])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>1/(COUNTIF(B:B,pizza_sales[[#This Row],[order_id]])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>1/(COUNTIF(B:B,pizza_sales[[#This Row],[order_id]])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>1/(COUNTIF(B:B,pizza_sales[[#This Row],[order_id]])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>1/(COUNTIF(B:B,pizza_sales[[#This Row],[order_id]])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>1/(COUNTIF(B:B,pizza_sales[[#This Row],[order_id]])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>1/(COUNTIF(B:B,pizza_sales[[#This Row],[order_id]])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>1/(COUNTIF(B:B,pizza_sales[[#This Row],[order_id]])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>1/(COUNTIF(B:B,pizza_sales[[#This Row],[order_id]])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>1/(COUNTIF(B:B,pizza_sales[[#This Row],[order_id]])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>1/(COUNTIF(B:B,pizza_sales[[#This Row],[order_id]])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>1/(COUNTIF(B:B,pizza_sales[[#This Row],[order_id]])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>1/(COUNTIF(B:B,pizza_sales[[#This Row],[order_id]])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>1/(COUNTIF(B:B,pizza_sales[[#This Row],[order_id]])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>1/(COUNTIF(B:B,pizza_sales[[#This Row],[order_id]])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>1/(COUNTIF(B:B,pizza_sales[[#This Row],[order_id]])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>1/(COUNTIF(B:B,pizza_sales[[#This Row],[order_id]])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>1/(COUNTIF(B:B,pizza_sales[[#This Row],[order_id]])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>1/(COUNTIF(B:B,pizza_sales[[#This Row],[order_id]])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>1/(COUNTIF(B:B,pizza_sales[[#This Row],[order_id]])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>1/(COUNTIF(B:B,pizza_sales[[#This Row],[order_id]])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>1/(COUNTIF(B:B,pizza_sales[[#This Row],[order_id]])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>1/(COUNTIF(B:B,pizza_sales[[#This Row],[order_id]])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>1/(COUNTIF(B:B,pizza_sales[[#This Row],[order_id]])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>1/(COUNTIF(B:B,pizza_sales[[#This Row],[order_id]])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>1/(COUNTIF(B:B,pizza_sales[[#This Row],[order_id]])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>1/(COUNTIF(B:B,pizza_sales[[#This Row],[order_id]])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>1/(COUNTIF(B:B,pizza_sales[[#This Row],[order_id]])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>1/(COUNTIF(B:B,pizza_sales[[#This Row],[order_id]])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>1/(COUNTIF(B:B,pizza_sales[[#This Row],[order_id]])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>1/(COUNTIF(B:B,pizza_sales[[#This Row],[order_id]])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>1/(COUNTIF(B:B,pizza_sales[[#This Row],[order_id]])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>1/(COUNTIF(B:B,pizza_sales[[#This Row],[order_id]])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>1/(COUNTIF(B:B,pizza_sales[[#This Row],[order_id]])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>1/(COUNTIF(B:B,pizza_sales[[#This Row],[order_id]])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>1/(COUNTIF(B:B,pizza_sales[[#This Row],[order_id]])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>1/(COUNTIF(B:B,pizza_sales[[#This Row],[order_id]])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>1/(COUNTIF(B:B,pizza_sales[[#This Row],[order_id]])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>1/(COUNTIF(B:B,pizza_sales[[#This Row],[order_id]])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>1/(COUNTIF(B:B,pizza_sales[[#This Row],[order_id]])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>1/(COUNTIF(B:B,pizza_sales[[#This Row],[order_id]])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>1/(COUNTIF(B:B,pizza_sales[[#This Row],[order_id]])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>1/(COUNTIF(B:B,pizza_sales[[#This Row],[order_id]])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>1/(COUNTIF(B:B,pizza_sales[[#This Row],[order_id]])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>1/(COUNTIF(B:B,pizza_sales[[#This Row],[order_id]])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>1/(COUNTIF(B:B,pizza_sales[[#This Row],[order_id]])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>1/(COUNTIF(B:B,pizza_sales[[#This Row],[order_id]])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>1/(COUNTIF(B:B,pizza_sales[[#This Row],[order_id]])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>1/(COUNTIF(B:B,pizza_sales[[#This Row],[order_id]])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>1/(COUNTIF(B:B,pizza_sales[[#This Row],[order_id]])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>1/(COUNTIF(B:B,pizza_sales[[#This Row],[order_id]])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>1/(COUNTIF(B:B,pizza_sales[[#This Row],[order_id]])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>1/(COUNTIF(B:B,pizza_sales[[#This Row],[order_id]])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>1/(COUNTIF(B:B,pizza_sales[[#This Row],[order_id]])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>1/(COUNTIF(B:B,pizza_sales[[#This Row],[order_id]])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>1/(COUNTIF(B:B,pizza_sales[[#This Row],[order_id]])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>1/(COUNTIF(B:B,pizza_sales[[#This Row],[order_id]])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>1/(COUNTIF(B:B,pizza_sales[[#This Row],[order_id]])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>1/(COUNTIF(B:B,pizza_sales[[#This Row],[order_id]])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>1/(COUNTIF(B:B,pizza_sales[[#This Row],[order_id]])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>1/(COUNTIF(B:B,pizza_sales[[#This Row],[order_id]])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>1/(COUNTIF(B:B,pizza_sales[[#This Row],[order_id]])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>1/(COUNTIF(B:B,pizza_sales[[#This Row],[order_id]])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>1/(COUNTIF(B:B,pizza_sales[[#This Row],[order_id]])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>1/(COUNTIF(B:B,pizza_sales[[#This Row],[order_id]])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>1/(COUNTIF(B:B,pizza_sales[[#This Row],[order_id]])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>1/(COUNTIF(B:B,pizza_sales[[#This Row],[order_id]])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>1/(COUNTIF(B:B,pizza_sales[[#This Row],[order_id]])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>1/(COUNTIF(B:B,pizza_sales[[#This Row],[order_id]])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>1/(COUNTIF(B:B,pizza_sales[[#This Row],[order_id]])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>1/(COUNTIF(B:B,pizza_sales[[#This Row],[order_id]])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>1/(COUNTIF(B:B,pizza_sales[[#This Row],[order_id]])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>1/(COUNTIF(B:B,pizza_sales[[#This Row],[order_id]])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>1/(COUNTIF(B:B,pizza_sales[[#This Row],[order_id]])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>1/(COUNTIF(B:B,pizza_sales[[#This Row],[order_id]])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>1/(COUNTIF(B:B,pizza_sales[[#This Row],[order_id]])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>1/(COUNTIF(B:B,pizza_sales[[#This Row],[order_id]])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>1/(COUNTIF(B:B,pizza_sales[[#This Row],[order_id]])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>1/(COUNTIF(B:B,pizza_sales[[#This Row],[order_id]])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>1/(COUNTIF(B:B,pizza_sales[[#This Row],[order_id]])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>1/(COUNTIF(B:B,pizza_sales[[#This Row],[order_id]])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>1/(COUNTIF(B:B,pizza_sales[[#This Row],[order_id]])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>1/(COUNTIF(B:B,pizza_sales[[#This Row],[order_id]])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>1/(COUNTIF(B:B,pizza_sales[[#This Row],[order_id]])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>1/(COUNTIF(B:B,pizza_sales[[#This Row],[order_id]])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>1/(COUNTIF(B:B,pizza_sales[[#This Row],[order_id]])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>1/(COUNTIF(B:B,pizza_sales[[#This Row],[order_id]])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>1/(COUNTIF(B:B,pizza_sales[[#This Row],[order_id]])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>1/(COUNTIF(B:B,pizza_sales[[#This Row],[order_id]])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>1/(COUNTIF(B:B,pizza_sales[[#This Row],[order_id]])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>1/(COUNTIF(B:B,pizza_sales[[#This Row],[order_id]])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>1/(COUNTIF(B:B,pizza_sales[[#This Row],[order_id]])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>1/(COUNTIF(B:B,pizza_sales[[#This Row],[order_id]])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>1/(COUNTIF(B:B,pizza_sales[[#This Row],[order_id]])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>1/(COUNTIF(B:B,pizza_sales[[#This Row],[order_id]])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>1/(COUNTIF(B:B,pizza_sales[[#This Row],[order_id]])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>1/(COUNTIF(B:B,pizza_sales[[#This Row],[order_id]])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>1/(COUNTIF(B:B,pizza_sales[[#This Row],[order_id]])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>1/(COUNTIF(B:B,pizza_sales[[#This Row],[order_id]])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>1/(COUNTIF(B:B,pizza_sales[[#This Row],[order_id]])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>1/(COUNTIF(B:B,pizza_sales[[#This Row],[order_id]])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>1/(COUNTIF(B:B,pizza_sales[[#This Row],[order_id]])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</v>
      </c>
      <c r="J3309">
        <v>17.95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>1/(COUNTIF(B:B,pizza_sales[[#This Row],[order_id]])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>1/(COUNTIF(B:B,pizza_sales[[#This Row],[order_id]])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>1/(COUNTIF(B:B,pizza_sales[[#This Row],[order_id]])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>1/(COUNTIF(B:B,pizza_sales[[#This Row],[order_id]])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>1/(COUNTIF(B:B,pizza_sales[[#This Row],[order_id]])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>1/(COUNTIF(B:B,pizza_sales[[#This Row],[order_id]])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>1/(COUNTIF(B:B,pizza_sales[[#This Row],[order_id]])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>1/(COUNTIF(B:B,pizza_sales[[#This Row],[order_id]])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>1/(COUNTIF(B:B,pizza_sales[[#This Row],[order_id]])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>1/(COUNTIF(B:B,pizza_sales[[#This Row],[order_id]])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>1/(COUNTIF(B:B,pizza_sales[[#This Row],[order_id]])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>1/(COUNTIF(B:B,pizza_sales[[#This Row],[order_id]])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>1/(COUNTIF(B:B,pizza_sales[[#This Row],[order_id]])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>1/(COUNTIF(B:B,pizza_sales[[#This Row],[order_id]])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>1/(COUNTIF(B:B,pizza_sales[[#This Row],[order_id]])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>1/(COUNTIF(B:B,pizza_sales[[#This Row],[order_id]])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>1/(COUNTIF(B:B,pizza_sales[[#This Row],[order_id]])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>1/(COUNTIF(B:B,pizza_sales[[#This Row],[order_id]])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>1/(COUNTIF(B:B,pizza_sales[[#This Row],[order_id]])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>1/(COUNTIF(B:B,pizza_sales[[#This Row],[order_id]])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>1/(COUNTIF(B:B,pizza_sales[[#This Row],[order_id]])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>1/(COUNTIF(B:B,pizza_sales[[#This Row],[order_id]])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>1/(COUNTIF(B:B,pizza_sales[[#This Row],[order_id]])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>1/(COUNTIF(B:B,pizza_sales[[#This Row],[order_id]])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>1/(COUNTIF(B:B,pizza_sales[[#This Row],[order_id]])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>1/(COUNTIF(B:B,pizza_sales[[#This Row],[order_id]])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>1/(COUNTIF(B:B,pizza_sales[[#This Row],[order_id]])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>1/(COUNTIF(B:B,pizza_sales[[#This Row],[order_id]])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>1/(COUNTIF(B:B,pizza_sales[[#This Row],[order_id]])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>1/(COUNTIF(B:B,pizza_sales[[#This Row],[order_id]])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>1/(COUNTIF(B:B,pizza_sales[[#This Row],[order_id]])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>1/(COUNTIF(B:B,pizza_sales[[#This Row],[order_id]])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>1/(COUNTIF(B:B,pizza_sales[[#This Row],[order_id]])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>1/(COUNTIF(B:B,pizza_sales[[#This Row],[order_id]])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>1/(COUNTIF(B:B,pizza_sales[[#This Row],[order_id]])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>1/(COUNTIF(B:B,pizza_sales[[#This Row],[order_id]])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>1/(COUNTIF(B:B,pizza_sales[[#This Row],[order_id]])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>1/(COUNTIF(B:B,pizza_sales[[#This Row],[order_id]])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>1/(COUNTIF(B:B,pizza_sales[[#This Row],[order_id]])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>1/(COUNTIF(B:B,pizza_sales[[#This Row],[order_id]])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>1/(COUNTIF(B:B,pizza_sales[[#This Row],[order_id]])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>1/(COUNTIF(B:B,pizza_sales[[#This Row],[order_id]])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>1/(COUNTIF(B:B,pizza_sales[[#This Row],[order_id]])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>1/(COUNTIF(B:B,pizza_sales[[#This Row],[order_id]])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>1/(COUNTIF(B:B,pizza_sales[[#This Row],[order_id]])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>1/(COUNTIF(B:B,pizza_sales[[#This Row],[order_id]])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>1/(COUNTIF(B:B,pizza_sales[[#This Row],[order_id]])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>1/(COUNTIF(B:B,pizza_sales[[#This Row],[order_id]])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>1/(COUNTIF(B:B,pizza_sales[[#This Row],[order_id]])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>1/(COUNTIF(B:B,pizza_sales[[#This Row],[order_id]])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>1/(COUNTIF(B:B,pizza_sales[[#This Row],[order_id]])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5</v>
      </c>
      <c r="J3360">
        <v>23.65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>1/(COUNTIF(B:B,pizza_sales[[#This Row],[order_id]])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>1/(COUNTIF(B:B,pizza_sales[[#This Row],[order_id]])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>1/(COUNTIF(B:B,pizza_sales[[#This Row],[order_id]])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>1/(COUNTIF(B:B,pizza_sales[[#This Row],[order_id]])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>1/(COUNTIF(B:B,pizza_sales[[#This Row],[order_id]])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>1/(COUNTIF(B:B,pizza_sales[[#This Row],[order_id]])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>1/(COUNTIF(B:B,pizza_sales[[#This Row],[order_id]])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>1/(COUNTIF(B:B,pizza_sales[[#This Row],[order_id]])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>1/(COUNTIF(B:B,pizza_sales[[#This Row],[order_id]])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>1/(COUNTIF(B:B,pizza_sales[[#This Row],[order_id]])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>1/(COUNTIF(B:B,pizza_sales[[#This Row],[order_id]])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>1/(COUNTIF(B:B,pizza_sales[[#This Row],[order_id]])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>1/(COUNTIF(B:B,pizza_sales[[#This Row],[order_id]])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>1/(COUNTIF(B:B,pizza_sales[[#This Row],[order_id]])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>1/(COUNTIF(B:B,pizza_sales[[#This Row],[order_id]])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>1/(COUNTIF(B:B,pizza_sales[[#This Row],[order_id]])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>1/(COUNTIF(B:B,pizza_sales[[#This Row],[order_id]])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>1/(COUNTIF(B:B,pizza_sales[[#This Row],[order_id]])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>1/(COUNTIF(B:B,pizza_sales[[#This Row],[order_id]])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>1/(COUNTIF(B:B,pizza_sales[[#This Row],[order_id]])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>1/(COUNTIF(B:B,pizza_sales[[#This Row],[order_id]])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>1/(COUNTIF(B:B,pizza_sales[[#This Row],[order_id]])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>1/(COUNTIF(B:B,pizza_sales[[#This Row],[order_id]])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>1/(COUNTIF(B:B,pizza_sales[[#This Row],[order_id]])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>1/(COUNTIF(B:B,pizza_sales[[#This Row],[order_id]])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>1/(COUNTIF(B:B,pizza_sales[[#This Row],[order_id]])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>1/(COUNTIF(B:B,pizza_sales[[#This Row],[order_id]])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>1/(COUNTIF(B:B,pizza_sales[[#This Row],[order_id]])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>1/(COUNTIF(B:B,pizza_sales[[#This Row],[order_id]])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>1/(COUNTIF(B:B,pizza_sales[[#This Row],[order_id]])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>1/(COUNTIF(B:B,pizza_sales[[#This Row],[order_id]])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>1/(COUNTIF(B:B,pizza_sales[[#This Row],[order_id]])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>1/(COUNTIF(B:B,pizza_sales[[#This Row],[order_id]])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>1/(COUNTIF(B:B,pizza_sales[[#This Row],[order_id]])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>1/(COUNTIF(B:B,pizza_sales[[#This Row],[order_id]])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>1/(COUNTIF(B:B,pizza_sales[[#This Row],[order_id]])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>1/(COUNTIF(B:B,pizza_sales[[#This Row],[order_id]])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</v>
      </c>
      <c r="J3397">
        <v>17.95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>1/(COUNTIF(B:B,pizza_sales[[#This Row],[order_id]])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>1/(COUNTIF(B:B,pizza_sales[[#This Row],[order_id]])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>1/(COUNTIF(B:B,pizza_sales[[#This Row],[order_id]])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>1/(COUNTIF(B:B,pizza_sales[[#This Row],[order_id]])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>1/(COUNTIF(B:B,pizza_sales[[#This Row],[order_id]])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>1/(COUNTIF(B:B,pizza_sales[[#This Row],[order_id]])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>1/(COUNTIF(B:B,pizza_sales[[#This Row],[order_id]])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>1/(COUNTIF(B:B,pizza_sales[[#This Row],[order_id]])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>1/(COUNTIF(B:B,pizza_sales[[#This Row],[order_id]])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>1/(COUNTIF(B:B,pizza_sales[[#This Row],[order_id]])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>1/(COUNTIF(B:B,pizza_sales[[#This Row],[order_id]])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>1/(COUNTIF(B:B,pizza_sales[[#This Row],[order_id]])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>1/(COUNTIF(B:B,pizza_sales[[#This Row],[order_id]])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5</v>
      </c>
      <c r="J3410">
        <v>23.65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>1/(COUNTIF(B:B,pizza_sales[[#This Row],[order_id]])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>1/(COUNTIF(B:B,pizza_sales[[#This Row],[order_id]])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>1/(COUNTIF(B:B,pizza_sales[[#This Row],[order_id]])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>1/(COUNTIF(B:B,pizza_sales[[#This Row],[order_id]])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>1/(COUNTIF(B:B,pizza_sales[[#This Row],[order_id]])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>1/(COUNTIF(B:B,pizza_sales[[#This Row],[order_id]])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>1/(COUNTIF(B:B,pizza_sales[[#This Row],[order_id]])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>1/(COUNTIF(B:B,pizza_sales[[#This Row],[order_id]])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>1/(COUNTIF(B:B,pizza_sales[[#This Row],[order_id]])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>1/(COUNTIF(B:B,pizza_sales[[#This Row],[order_id]])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>1/(COUNTIF(B:B,pizza_sales[[#This Row],[order_id]])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>1/(COUNTIF(B:B,pizza_sales[[#This Row],[order_id]])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>1/(COUNTIF(B:B,pizza_sales[[#This Row],[order_id]])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>1/(COUNTIF(B:B,pizza_sales[[#This Row],[order_id]])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>1/(COUNTIF(B:B,pizza_sales[[#This Row],[order_id]])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>1/(COUNTIF(B:B,pizza_sales[[#This Row],[order_id]])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>1/(COUNTIF(B:B,pizza_sales[[#This Row],[order_id]])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>1/(COUNTIF(B:B,pizza_sales[[#This Row],[order_id]])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>1/(COUNTIF(B:B,pizza_sales[[#This Row],[order_id]])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>1/(COUNTIF(B:B,pizza_sales[[#This Row],[order_id]])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>1/(COUNTIF(B:B,pizza_sales[[#This Row],[order_id]])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>1/(COUNTIF(B:B,pizza_sales[[#This Row],[order_id]])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>1/(COUNTIF(B:B,pizza_sales[[#This Row],[order_id]])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>1/(COUNTIF(B:B,pizza_sales[[#This Row],[order_id]])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>1/(COUNTIF(B:B,pizza_sales[[#This Row],[order_id]])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>1/(COUNTIF(B:B,pizza_sales[[#This Row],[order_id]])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>1/(COUNTIF(B:B,pizza_sales[[#This Row],[order_id]])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>1/(COUNTIF(B:B,pizza_sales[[#This Row],[order_id]])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>1/(COUNTIF(B:B,pizza_sales[[#This Row],[order_id]])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>1/(COUNTIF(B:B,pizza_sales[[#This Row],[order_id]])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>1/(COUNTIF(B:B,pizza_sales[[#This Row],[order_id]])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>1/(COUNTIF(B:B,pizza_sales[[#This Row],[order_id]])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>1/(COUNTIF(B:B,pizza_sales[[#This Row],[order_id]])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>1/(COUNTIF(B:B,pizza_sales[[#This Row],[order_id]])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>1/(COUNTIF(B:B,pizza_sales[[#This Row],[order_id]])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>1/(COUNTIF(B:B,pizza_sales[[#This Row],[order_id]])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>1/(COUNTIF(B:B,pizza_sales[[#This Row],[order_id]])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>1/(COUNTIF(B:B,pizza_sales[[#This Row],[order_id]])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>1/(COUNTIF(B:B,pizza_sales[[#This Row],[order_id]])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>1/(COUNTIF(B:B,pizza_sales[[#This Row],[order_id]])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>1/(COUNTIF(B:B,pizza_sales[[#This Row],[order_id]])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>1/(COUNTIF(B:B,pizza_sales[[#This Row],[order_id]])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</v>
      </c>
      <c r="J3452">
        <v>17.95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>1/(COUNTIF(B:B,pizza_sales[[#This Row],[order_id]])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>1/(COUNTIF(B:B,pizza_sales[[#This Row],[order_id]])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>1/(COUNTIF(B:B,pizza_sales[[#This Row],[order_id]])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>1/(COUNTIF(B:B,pizza_sales[[#This Row],[order_id]])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>1/(COUNTIF(B:B,pizza_sales[[#This Row],[order_id]])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>1/(COUNTIF(B:B,pizza_sales[[#This Row],[order_id]])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>1/(COUNTIF(B:B,pizza_sales[[#This Row],[order_id]])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>1/(COUNTIF(B:B,pizza_sales[[#This Row],[order_id]])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>1/(COUNTIF(B:B,pizza_sales[[#This Row],[order_id]])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>1/(COUNTIF(B:B,pizza_sales[[#This Row],[order_id]])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>1/(COUNTIF(B:B,pizza_sales[[#This Row],[order_id]])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</v>
      </c>
      <c r="J3463">
        <v>17.95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>1/(COUNTIF(B:B,pizza_sales[[#This Row],[order_id]])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>1/(COUNTIF(B:B,pizza_sales[[#This Row],[order_id]])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>1/(COUNTIF(B:B,pizza_sales[[#This Row],[order_id]])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>1/(COUNTIF(B:B,pizza_sales[[#This Row],[order_id]])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>1/(COUNTIF(B:B,pizza_sales[[#This Row],[order_id]])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>1/(COUNTIF(B:B,pizza_sales[[#This Row],[order_id]])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>1/(COUNTIF(B:B,pizza_sales[[#This Row],[order_id]])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>1/(COUNTIF(B:B,pizza_sales[[#This Row],[order_id]])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>1/(COUNTIF(B:B,pizza_sales[[#This Row],[order_id]])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>1/(COUNTIF(B:B,pizza_sales[[#This Row],[order_id]])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>1/(COUNTIF(B:B,pizza_sales[[#This Row],[order_id]])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>1/(COUNTIF(B:B,pizza_sales[[#This Row],[order_id]])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>1/(COUNTIF(B:B,pizza_sales[[#This Row],[order_id]])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>1/(COUNTIF(B:B,pizza_sales[[#This Row],[order_id]])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>1/(COUNTIF(B:B,pizza_sales[[#This Row],[order_id]])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>1/(COUNTIF(B:B,pizza_sales[[#This Row],[order_id]])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>1/(COUNTIF(B:B,pizza_sales[[#This Row],[order_id]])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>1/(COUNTIF(B:B,pizza_sales[[#This Row],[order_id]])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>1/(COUNTIF(B:B,pizza_sales[[#This Row],[order_id]])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>1/(COUNTIF(B:B,pizza_sales[[#This Row],[order_id]])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>1/(COUNTIF(B:B,pizza_sales[[#This Row],[order_id]])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>1/(COUNTIF(B:B,pizza_sales[[#This Row],[order_id]])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>1/(COUNTIF(B:B,pizza_sales[[#This Row],[order_id]])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>1/(COUNTIF(B:B,pizza_sales[[#This Row],[order_id]])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>1/(COUNTIF(B:B,pizza_sales[[#This Row],[order_id]])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>1/(COUNTIF(B:B,pizza_sales[[#This Row],[order_id]])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>1/(COUNTIF(B:B,pizza_sales[[#This Row],[order_id]])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>1/(COUNTIF(B:B,pizza_sales[[#This Row],[order_id]])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>1/(COUNTIF(B:B,pizza_sales[[#This Row],[order_id]])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>1/(COUNTIF(B:B,pizza_sales[[#This Row],[order_id]])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>1/(COUNTIF(B:B,pizza_sales[[#This Row],[order_id]])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>1/(COUNTIF(B:B,pizza_sales[[#This Row],[order_id]])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>1/(COUNTIF(B:B,pizza_sales[[#This Row],[order_id]])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>1/(COUNTIF(B:B,pizza_sales[[#This Row],[order_id]])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>1/(COUNTIF(B:B,pizza_sales[[#This Row],[order_id]])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>1/(COUNTIF(B:B,pizza_sales[[#This Row],[order_id]])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>1/(COUNTIF(B:B,pizza_sales[[#This Row],[order_id]])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>1/(COUNTIF(B:B,pizza_sales[[#This Row],[order_id]])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>1/(COUNTIF(B:B,pizza_sales[[#This Row],[order_id]])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>1/(COUNTIF(B:B,pizza_sales[[#This Row],[order_id]])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>1/(COUNTIF(B:B,pizza_sales[[#This Row],[order_id]])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>1/(COUNTIF(B:B,pizza_sales[[#This Row],[order_id]])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>1/(COUNTIF(B:B,pizza_sales[[#This Row],[order_id]])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>1/(COUNTIF(B:B,pizza_sales[[#This Row],[order_id]])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>1/(COUNTIF(B:B,pizza_sales[[#This Row],[order_id]])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>1/(COUNTIF(B:B,pizza_sales[[#This Row],[order_id]])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>1/(COUNTIF(B:B,pizza_sales[[#This Row],[order_id]])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>1/(COUNTIF(B:B,pizza_sales[[#This Row],[order_id]])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>1/(COUNTIF(B:B,pizza_sales[[#This Row],[order_id]])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>1/(COUNTIF(B:B,pizza_sales[[#This Row],[order_id]])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>1/(COUNTIF(B:B,pizza_sales[[#This Row],[order_id]])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>1/(COUNTIF(B:B,pizza_sales[[#This Row],[order_id]])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>1/(COUNTIF(B:B,pizza_sales[[#This Row],[order_id]])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>1/(COUNTIF(B:B,pizza_sales[[#This Row],[order_id]])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>1/(COUNTIF(B:B,pizza_sales[[#This Row],[order_id]])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>1/(COUNTIF(B:B,pizza_sales[[#This Row],[order_id]])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>1/(COUNTIF(B:B,pizza_sales[[#This Row],[order_id]])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>1/(COUNTIF(B:B,pizza_sales[[#This Row],[order_id]])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>1/(COUNTIF(B:B,pizza_sales[[#This Row],[order_id]])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>1/(COUNTIF(B:B,pizza_sales[[#This Row],[order_id]])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>1/(COUNTIF(B:B,pizza_sales[[#This Row],[order_id]])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>1/(COUNTIF(B:B,pizza_sales[[#This Row],[order_id]])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>1/(COUNTIF(B:B,pizza_sales[[#This Row],[order_id]])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>1/(COUNTIF(B:B,pizza_sales[[#This Row],[order_id]])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>1/(COUNTIF(B:B,pizza_sales[[#This Row],[order_id]])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>1/(COUNTIF(B:B,pizza_sales[[#This Row],[order_id]])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>1/(COUNTIF(B:B,pizza_sales[[#This Row],[order_id]])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>1/(COUNTIF(B:B,pizza_sales[[#This Row],[order_id]])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>1/(COUNTIF(B:B,pizza_sales[[#This Row],[order_id]])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>1/(COUNTIF(B:B,pizza_sales[[#This Row],[order_id]])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>1/(COUNTIF(B:B,pizza_sales[[#This Row],[order_id]])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>1/(COUNTIF(B:B,pizza_sales[[#This Row],[order_id]])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>1/(COUNTIF(B:B,pizza_sales[[#This Row],[order_id]])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>1/(COUNTIF(B:B,pizza_sales[[#This Row],[order_id]])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>1/(COUNTIF(B:B,pizza_sales[[#This Row],[order_id]])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>1/(COUNTIF(B:B,pizza_sales[[#This Row],[order_id]])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>1/(COUNTIF(B:B,pizza_sales[[#This Row],[order_id]])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>1/(COUNTIF(B:B,pizza_sales[[#This Row],[order_id]])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>1/(COUNTIF(B:B,pizza_sales[[#This Row],[order_id]])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>1/(COUNTIF(B:B,pizza_sales[[#This Row],[order_id]])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>1/(COUNTIF(B:B,pizza_sales[[#This Row],[order_id]])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>1/(COUNTIF(B:B,pizza_sales[[#This Row],[order_id]])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>1/(COUNTIF(B:B,pizza_sales[[#This Row],[order_id]])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>1/(COUNTIF(B:B,pizza_sales[[#This Row],[order_id]])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>1/(COUNTIF(B:B,pizza_sales[[#This Row],[order_id]])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>1/(COUNTIF(B:B,pizza_sales[[#This Row],[order_id]])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>1/(COUNTIF(B:B,pizza_sales[[#This Row],[order_id]])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>1/(COUNTIF(B:B,pizza_sales[[#This Row],[order_id]])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>1/(COUNTIF(B:B,pizza_sales[[#This Row],[order_id]])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>1/(COUNTIF(B:B,pizza_sales[[#This Row],[order_id]])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>1/(COUNTIF(B:B,pizza_sales[[#This Row],[order_id]])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>1/(COUNTIF(B:B,pizza_sales[[#This Row],[order_id]])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>1/(COUNTIF(B:B,pizza_sales[[#This Row],[order_id]])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>1/(COUNTIF(B:B,pizza_sales[[#This Row],[order_id]])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</v>
      </c>
      <c r="J3557">
        <v>17.95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>1/(COUNTIF(B:B,pizza_sales[[#This Row],[order_id]])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>1/(COUNTIF(B:B,pizza_sales[[#This Row],[order_id]])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>1/(COUNTIF(B:B,pizza_sales[[#This Row],[order_id]])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>1/(COUNTIF(B:B,pizza_sales[[#This Row],[order_id]])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>1/(COUNTIF(B:B,pizza_sales[[#This Row],[order_id]])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>1/(COUNTIF(B:B,pizza_sales[[#This Row],[order_id]])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>1/(COUNTIF(B:B,pizza_sales[[#This Row],[order_id]])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>1/(COUNTIF(B:B,pizza_sales[[#This Row],[order_id]])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>1/(COUNTIF(B:B,pizza_sales[[#This Row],[order_id]])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>1/(COUNTIF(B:B,pizza_sales[[#This Row],[order_id]])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>1/(COUNTIF(B:B,pizza_sales[[#This Row],[order_id]])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>1/(COUNTIF(B:B,pizza_sales[[#This Row],[order_id]])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>1/(COUNTIF(B:B,pizza_sales[[#This Row],[order_id]])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>1/(COUNTIF(B:B,pizza_sales[[#This Row],[order_id]])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>1/(COUNTIF(B:B,pizza_sales[[#This Row],[order_id]])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>1/(COUNTIF(B:B,pizza_sales[[#This Row],[order_id]])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>1/(COUNTIF(B:B,pizza_sales[[#This Row],[order_id]])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>1/(COUNTIF(B:B,pizza_sales[[#This Row],[order_id]])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>1/(COUNTIF(B:B,pizza_sales[[#This Row],[order_id]])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>1/(COUNTIF(B:B,pizza_sales[[#This Row],[order_id]])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>1/(COUNTIF(B:B,pizza_sales[[#This Row],[order_id]])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>1/(COUNTIF(B:B,pizza_sales[[#This Row],[order_id]])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>1/(COUNTIF(B:B,pizza_sales[[#This Row],[order_id]])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>1/(COUNTIF(B:B,pizza_sales[[#This Row],[order_id]])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>1/(COUNTIF(B:B,pizza_sales[[#This Row],[order_id]])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>1/(COUNTIF(B:B,pizza_sales[[#This Row],[order_id]])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>1/(COUNTIF(B:B,pizza_sales[[#This Row],[order_id]])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>1/(COUNTIF(B:B,pizza_sales[[#This Row],[order_id]])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>1/(COUNTIF(B:B,pizza_sales[[#This Row],[order_id]])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>1/(COUNTIF(B:B,pizza_sales[[#This Row],[order_id]])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>1/(COUNTIF(B:B,pizza_sales[[#This Row],[order_id]])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>1/(COUNTIF(B:B,pizza_sales[[#This Row],[order_id]])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>1/(COUNTIF(B:B,pizza_sales[[#This Row],[order_id]])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>1/(COUNTIF(B:B,pizza_sales[[#This Row],[order_id]])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>1/(COUNTIF(B:B,pizza_sales[[#This Row],[order_id]])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>1/(COUNTIF(B:B,pizza_sales[[#This Row],[order_id]])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>1/(COUNTIF(B:B,pizza_sales[[#This Row],[order_id]])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>1/(COUNTIF(B:B,pizza_sales[[#This Row],[order_id]])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>1/(COUNTIF(B:B,pizza_sales[[#This Row],[order_id]])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>1/(COUNTIF(B:B,pizza_sales[[#This Row],[order_id]])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>1/(COUNTIF(B:B,pizza_sales[[#This Row],[order_id]])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>1/(COUNTIF(B:B,pizza_sales[[#This Row],[order_id]])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>1/(COUNTIF(B:B,pizza_sales[[#This Row],[order_id]])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>1/(COUNTIF(B:B,pizza_sales[[#This Row],[order_id]])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>1/(COUNTIF(B:B,pizza_sales[[#This Row],[order_id]])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>1/(COUNTIF(B:B,pizza_sales[[#This Row],[order_id]])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>1/(COUNTIF(B:B,pizza_sales[[#This Row],[order_id]])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>1/(COUNTIF(B:B,pizza_sales[[#This Row],[order_id]])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>1/(COUNTIF(B:B,pizza_sales[[#This Row],[order_id]])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>1/(COUNTIF(B:B,pizza_sales[[#This Row],[order_id]])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>1/(COUNTIF(B:B,pizza_sales[[#This Row],[order_id]])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>1/(COUNTIF(B:B,pizza_sales[[#This Row],[order_id]])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>1/(COUNTIF(B:B,pizza_sales[[#This Row],[order_id]])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>1/(COUNTIF(B:B,pizza_sales[[#This Row],[order_id]])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>1/(COUNTIF(B:B,pizza_sales[[#This Row],[order_id]])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>1/(COUNTIF(B:B,pizza_sales[[#This Row],[order_id]])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>1/(COUNTIF(B:B,pizza_sales[[#This Row],[order_id]])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>1/(COUNTIF(B:B,pizza_sales[[#This Row],[order_id]])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>1/(COUNTIF(B:B,pizza_sales[[#This Row],[order_id]])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>1/(COUNTIF(B:B,pizza_sales[[#This Row],[order_id]])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>1/(COUNTIF(B:B,pizza_sales[[#This Row],[order_id]])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>1/(COUNTIF(B:B,pizza_sales[[#This Row],[order_id]])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>1/(COUNTIF(B:B,pizza_sales[[#This Row],[order_id]])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>1/(COUNTIF(B:B,pizza_sales[[#This Row],[order_id]])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>1/(COUNTIF(B:B,pizza_sales[[#This Row],[order_id]])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>1/(COUNTIF(B:B,pizza_sales[[#This Row],[order_id]])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>1/(COUNTIF(B:B,pizza_sales[[#This Row],[order_id]])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>1/(COUNTIF(B:B,pizza_sales[[#This Row],[order_id]])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>1/(COUNTIF(B:B,pizza_sales[[#This Row],[order_id]])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>1/(COUNTIF(B:B,pizza_sales[[#This Row],[order_id]])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>1/(COUNTIF(B:B,pizza_sales[[#This Row],[order_id]])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>1/(COUNTIF(B:B,pizza_sales[[#This Row],[order_id]])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>1/(COUNTIF(B:B,pizza_sales[[#This Row],[order_id]])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>1/(COUNTIF(B:B,pizza_sales[[#This Row],[order_id]])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>1/(COUNTIF(B:B,pizza_sales[[#This Row],[order_id]])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>1/(COUNTIF(B:B,pizza_sales[[#This Row],[order_id]])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>1/(COUNTIF(B:B,pizza_sales[[#This Row],[order_id]])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>1/(COUNTIF(B:B,pizza_sales[[#This Row],[order_id]])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>1/(COUNTIF(B:B,pizza_sales[[#This Row],[order_id]])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>1/(COUNTIF(B:B,pizza_sales[[#This Row],[order_id]])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>1/(COUNTIF(B:B,pizza_sales[[#This Row],[order_id]])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>1/(COUNTIF(B:B,pizza_sales[[#This Row],[order_id]])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>1/(COUNTIF(B:B,pizza_sales[[#This Row],[order_id]])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>1/(COUNTIF(B:B,pizza_sales[[#This Row],[order_id]])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>1/(COUNTIF(B:B,pizza_sales[[#This Row],[order_id]])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>1/(COUNTIF(B:B,pizza_sales[[#This Row],[order_id]])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>1/(COUNTIF(B:B,pizza_sales[[#This Row],[order_id]])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</v>
      </c>
      <c r="J3644">
        <v>17.95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>1/(COUNTIF(B:B,pizza_sales[[#This Row],[order_id]])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>1/(COUNTIF(B:B,pizza_sales[[#This Row],[order_id]])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>1/(COUNTIF(B:B,pizza_sales[[#This Row],[order_id]])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>1/(COUNTIF(B:B,pizza_sales[[#This Row],[order_id]])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>1/(COUNTIF(B:B,pizza_sales[[#This Row],[order_id]])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>1/(COUNTIF(B:B,pizza_sales[[#This Row],[order_id]])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>1/(COUNTIF(B:B,pizza_sales[[#This Row],[order_id]])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>1/(COUNTIF(B:B,pizza_sales[[#This Row],[order_id]])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>1/(COUNTIF(B:B,pizza_sales[[#This Row],[order_id]])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>1/(COUNTIF(B:B,pizza_sales[[#This Row],[order_id]])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>1/(COUNTIF(B:B,pizza_sales[[#This Row],[order_id]])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>1/(COUNTIF(B:B,pizza_sales[[#This Row],[order_id]])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>1/(COUNTIF(B:B,pizza_sales[[#This Row],[order_id]])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>1/(COUNTIF(B:B,pizza_sales[[#This Row],[order_id]])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>1/(COUNTIF(B:B,pizza_sales[[#This Row],[order_id]])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>1/(COUNTIF(B:B,pizza_sales[[#This Row],[order_id]])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>1/(COUNTIF(B:B,pizza_sales[[#This Row],[order_id]])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>1/(COUNTIF(B:B,pizza_sales[[#This Row],[order_id]])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5</v>
      </c>
      <c r="J3662">
        <v>23.65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>1/(COUNTIF(B:B,pizza_sales[[#This Row],[order_id]])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</v>
      </c>
      <c r="J3663">
        <v>17.95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>1/(COUNTIF(B:B,pizza_sales[[#This Row],[order_id]])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>1/(COUNTIF(B:B,pizza_sales[[#This Row],[order_id]])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>1/(COUNTIF(B:B,pizza_sales[[#This Row],[order_id]])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>1/(COUNTIF(B:B,pizza_sales[[#This Row],[order_id]])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>1/(COUNTIF(B:B,pizza_sales[[#This Row],[order_id]])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>1/(COUNTIF(B:B,pizza_sales[[#This Row],[order_id]])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>1/(COUNTIF(B:B,pizza_sales[[#This Row],[order_id]])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>1/(COUNTIF(B:B,pizza_sales[[#This Row],[order_id]])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>1/(COUNTIF(B:B,pizza_sales[[#This Row],[order_id]])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>1/(COUNTIF(B:B,pizza_sales[[#This Row],[order_id]])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>1/(COUNTIF(B:B,pizza_sales[[#This Row],[order_id]])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>1/(COUNTIF(B:B,pizza_sales[[#This Row],[order_id]])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>1/(COUNTIF(B:B,pizza_sales[[#This Row],[order_id]])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>1/(COUNTIF(B:B,pizza_sales[[#This Row],[order_id]])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>1/(COUNTIF(B:B,pizza_sales[[#This Row],[order_id]])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>1/(COUNTIF(B:B,pizza_sales[[#This Row],[order_id]])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>1/(COUNTIF(B:B,pizza_sales[[#This Row],[order_id]])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>1/(COUNTIF(B:B,pizza_sales[[#This Row],[order_id]])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>1/(COUNTIF(B:B,pizza_sales[[#This Row],[order_id]])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>1/(COUNTIF(B:B,pizza_sales[[#This Row],[order_id]])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>1/(COUNTIF(B:B,pizza_sales[[#This Row],[order_id]])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>1/(COUNTIF(B:B,pizza_sales[[#This Row],[order_id]])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>1/(COUNTIF(B:B,pizza_sales[[#This Row],[order_id]])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>1/(COUNTIF(B:B,pizza_sales[[#This Row],[order_id]])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>1/(COUNTIF(B:B,pizza_sales[[#This Row],[order_id]])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>1/(COUNTIF(B:B,pizza_sales[[#This Row],[order_id]])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>1/(COUNTIF(B:B,pizza_sales[[#This Row],[order_id]])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>1/(COUNTIF(B:B,pizza_sales[[#This Row],[order_id]])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>1/(COUNTIF(B:B,pizza_sales[[#This Row],[order_id]])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>1/(COUNTIF(B:B,pizza_sales[[#This Row],[order_id]])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>1/(COUNTIF(B:B,pizza_sales[[#This Row],[order_id]])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>1/(COUNTIF(B:B,pizza_sales[[#This Row],[order_id]])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>1/(COUNTIF(B:B,pizza_sales[[#This Row],[order_id]])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>1/(COUNTIF(B:B,pizza_sales[[#This Row],[order_id]])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>1/(COUNTIF(B:B,pizza_sales[[#This Row],[order_id]])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>1/(COUNTIF(B:B,pizza_sales[[#This Row],[order_id]])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>1/(COUNTIF(B:B,pizza_sales[[#This Row],[order_id]])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>1/(COUNTIF(B:B,pizza_sales[[#This Row],[order_id]])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>1/(COUNTIF(B:B,pizza_sales[[#This Row],[order_id]])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>1/(COUNTIF(B:B,pizza_sales[[#This Row],[order_id]])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>1/(COUNTIF(B:B,pizza_sales[[#This Row],[order_id]])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>1/(COUNTIF(B:B,pizza_sales[[#This Row],[order_id]])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>1/(COUNTIF(B:B,pizza_sales[[#This Row],[order_id]])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>1/(COUNTIF(B:B,pizza_sales[[#This Row],[order_id]])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>1/(COUNTIF(B:B,pizza_sales[[#This Row],[order_id]])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>1/(COUNTIF(B:B,pizza_sales[[#This Row],[order_id]])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>1/(COUNTIF(B:B,pizza_sales[[#This Row],[order_id]])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>1/(COUNTIF(B:B,pizza_sales[[#This Row],[order_id]])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>1/(COUNTIF(B:B,pizza_sales[[#This Row],[order_id]])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>1/(COUNTIF(B:B,pizza_sales[[#This Row],[order_id]])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>1/(COUNTIF(B:B,pizza_sales[[#This Row],[order_id]])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>1/(COUNTIF(B:B,pizza_sales[[#This Row],[order_id]])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>1/(COUNTIF(B:B,pizza_sales[[#This Row],[order_id]])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>1/(COUNTIF(B:B,pizza_sales[[#This Row],[order_id]])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>1/(COUNTIF(B:B,pizza_sales[[#This Row],[order_id]])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>1/(COUNTIF(B:B,pizza_sales[[#This Row],[order_id]])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>1/(COUNTIF(B:B,pizza_sales[[#This Row],[order_id]])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>1/(COUNTIF(B:B,pizza_sales[[#This Row],[order_id]])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>1/(COUNTIF(B:B,pizza_sales[[#This Row],[order_id]])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>1/(COUNTIF(B:B,pizza_sales[[#This Row],[order_id]])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>1/(COUNTIF(B:B,pizza_sales[[#This Row],[order_id]])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>1/(COUNTIF(B:B,pizza_sales[[#This Row],[order_id]])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>1/(COUNTIF(B:B,pizza_sales[[#This Row],[order_id]])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>1/(COUNTIF(B:B,pizza_sales[[#This Row],[order_id]])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>1/(COUNTIF(B:B,pizza_sales[[#This Row],[order_id]])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>1/(COUNTIF(B:B,pizza_sales[[#This Row],[order_id]])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>1/(COUNTIF(B:B,pizza_sales[[#This Row],[order_id]])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>1/(COUNTIF(B:B,pizza_sales[[#This Row],[order_id]])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>1/(COUNTIF(B:B,pizza_sales[[#This Row],[order_id]])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>1/(COUNTIF(B:B,pizza_sales[[#This Row],[order_id]])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>1/(COUNTIF(B:B,pizza_sales[[#This Row],[order_id]])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>1/(COUNTIF(B:B,pizza_sales[[#This Row],[order_id]])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>1/(COUNTIF(B:B,pizza_sales[[#This Row],[order_id]])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>1/(COUNTIF(B:B,pizza_sales[[#This Row],[order_id]])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>1/(COUNTIF(B:B,pizza_sales[[#This Row],[order_id]])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>1/(COUNTIF(B:B,pizza_sales[[#This Row],[order_id]])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>1/(COUNTIF(B:B,pizza_sales[[#This Row],[order_id]])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>1/(COUNTIF(B:B,pizza_sales[[#This Row],[order_id]])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>1/(COUNTIF(B:B,pizza_sales[[#This Row],[order_id]])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>1/(COUNTIF(B:B,pizza_sales[[#This Row],[order_id]])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>1/(COUNTIF(B:B,pizza_sales[[#This Row],[order_id]])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>1/(COUNTIF(B:B,pizza_sales[[#This Row],[order_id]])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>1/(COUNTIF(B:B,pizza_sales[[#This Row],[order_id]])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>1/(COUNTIF(B:B,pizza_sales[[#This Row],[order_id]])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>1/(COUNTIF(B:B,pizza_sales[[#This Row],[order_id]])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>1/(COUNTIF(B:B,pizza_sales[[#This Row],[order_id]])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>1/(COUNTIF(B:B,pizza_sales[[#This Row],[order_id]])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>1/(COUNTIF(B:B,pizza_sales[[#This Row],[order_id]])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>1/(COUNTIF(B:B,pizza_sales[[#This Row],[order_id]])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>1/(COUNTIF(B:B,pizza_sales[[#This Row],[order_id]])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>1/(COUNTIF(B:B,pizza_sales[[#This Row],[order_id]])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>1/(COUNTIF(B:B,pizza_sales[[#This Row],[order_id]])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>1/(COUNTIF(B:B,pizza_sales[[#This Row],[order_id]])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>1/(COUNTIF(B:B,pizza_sales[[#This Row],[order_id]])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>1/(COUNTIF(B:B,pizza_sales[[#This Row],[order_id]])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>1/(COUNTIF(B:B,pizza_sales[[#This Row],[order_id]])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>1/(COUNTIF(B:B,pizza_sales[[#This Row],[order_id]])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>1/(COUNTIF(B:B,pizza_sales[[#This Row],[order_id]])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>1/(COUNTIF(B:B,pizza_sales[[#This Row],[order_id]])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>1/(COUNTIF(B:B,pizza_sales[[#This Row],[order_id]])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>1/(COUNTIF(B:B,pizza_sales[[#This Row],[order_id]])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>1/(COUNTIF(B:B,pizza_sales[[#This Row],[order_id]])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>1/(COUNTIF(B:B,pizza_sales[[#This Row],[order_id]])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>1/(COUNTIF(B:B,pizza_sales[[#This Row],[order_id]])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>1/(COUNTIF(B:B,pizza_sales[[#This Row],[order_id]])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>1/(COUNTIF(B:B,pizza_sales[[#This Row],[order_id]])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>1/(COUNTIF(B:B,pizza_sales[[#This Row],[order_id]])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>1/(COUNTIF(B:B,pizza_sales[[#This Row],[order_id]])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>1/(COUNTIF(B:B,pizza_sales[[#This Row],[order_id]])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>1/(COUNTIF(B:B,pizza_sales[[#This Row],[order_id]])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>1/(COUNTIF(B:B,pizza_sales[[#This Row],[order_id]])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>1/(COUNTIF(B:B,pizza_sales[[#This Row],[order_id]])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>1/(COUNTIF(B:B,pizza_sales[[#This Row],[order_id]])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>1/(COUNTIF(B:B,pizza_sales[[#This Row],[order_id]])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>1/(COUNTIF(B:B,pizza_sales[[#This Row],[order_id]])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>1/(COUNTIF(B:B,pizza_sales[[#This Row],[order_id]])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>1/(COUNTIF(B:B,pizza_sales[[#This Row],[order_id]])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>1/(COUNTIF(B:B,pizza_sales[[#This Row],[order_id]])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>1/(COUNTIF(B:B,pizza_sales[[#This Row],[order_id]])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>1/(COUNTIF(B:B,pizza_sales[[#This Row],[order_id]])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>1/(COUNTIF(B:B,pizza_sales[[#This Row],[order_id]])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>1/(COUNTIF(B:B,pizza_sales[[#This Row],[order_id]])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>1/(COUNTIF(B:B,pizza_sales[[#This Row],[order_id]])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>1/(COUNTIF(B:B,pizza_sales[[#This Row],[order_id]])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>1/(COUNTIF(B:B,pizza_sales[[#This Row],[order_id]])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>1/(COUNTIF(B:B,pizza_sales[[#This Row],[order_id]])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>1/(COUNTIF(B:B,pizza_sales[[#This Row],[order_id]])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>1/(COUNTIF(B:B,pizza_sales[[#This Row],[order_id]])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>1/(COUNTIF(B:B,pizza_sales[[#This Row],[order_id]])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>1/(COUNTIF(B:B,pizza_sales[[#This Row],[order_id]])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>1/(COUNTIF(B:B,pizza_sales[[#This Row],[order_id]])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>1/(COUNTIF(B:B,pizza_sales[[#This Row],[order_id]])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>1/(COUNTIF(B:B,pizza_sales[[#This Row],[order_id]])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>1/(COUNTIF(B:B,pizza_sales[[#This Row],[order_id]])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>1/(COUNTIF(B:B,pizza_sales[[#This Row],[order_id]])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>1/(COUNTIF(B:B,pizza_sales[[#This Row],[order_id]])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>1/(COUNTIF(B:B,pizza_sales[[#This Row],[order_id]])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>1/(COUNTIF(B:B,pizza_sales[[#This Row],[order_id]])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>1/(COUNTIF(B:B,pizza_sales[[#This Row],[order_id]])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>1/(COUNTIF(B:B,pizza_sales[[#This Row],[order_id]])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>1/(COUNTIF(B:B,pizza_sales[[#This Row],[order_id]])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>1/(COUNTIF(B:B,pizza_sales[[#This Row],[order_id]])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>1/(COUNTIF(B:B,pizza_sales[[#This Row],[order_id]])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>1/(COUNTIF(B:B,pizza_sales[[#This Row],[order_id]])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>1/(COUNTIF(B:B,pizza_sales[[#This Row],[order_id]])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>1/(COUNTIF(B:B,pizza_sales[[#This Row],[order_id]])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>1/(COUNTIF(B:B,pizza_sales[[#This Row],[order_id]])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>1/(COUNTIF(B:B,pizza_sales[[#This Row],[order_id]])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>1/(COUNTIF(B:B,pizza_sales[[#This Row],[order_id]])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>1/(COUNTIF(B:B,pizza_sales[[#This Row],[order_id]])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>1/(COUNTIF(B:B,pizza_sales[[#This Row],[order_id]])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>1/(COUNTIF(B:B,pizza_sales[[#This Row],[order_id]])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>1/(COUNTIF(B:B,pizza_sales[[#This Row],[order_id]])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>1/(COUNTIF(B:B,pizza_sales[[#This Row],[order_id]])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>1/(COUNTIF(B:B,pizza_sales[[#This Row],[order_id]])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>1/(COUNTIF(B:B,pizza_sales[[#This Row],[order_id]])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>1/(COUNTIF(B:B,pizza_sales[[#This Row],[order_id]])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>1/(COUNTIF(B:B,pizza_sales[[#This Row],[order_id]])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>1/(COUNTIF(B:B,pizza_sales[[#This Row],[order_id]])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>1/(COUNTIF(B:B,pizza_sales[[#This Row],[order_id]])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>1/(COUNTIF(B:B,pizza_sales[[#This Row],[order_id]])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>1/(COUNTIF(B:B,pizza_sales[[#This Row],[order_id]])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>1/(COUNTIF(B:B,pizza_sales[[#This Row],[order_id]])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>1/(COUNTIF(B:B,pizza_sales[[#This Row],[order_id]])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>1/(COUNTIF(B:B,pizza_sales[[#This Row],[order_id]])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>1/(COUNTIF(B:B,pizza_sales[[#This Row],[order_id]])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>1/(COUNTIF(B:B,pizza_sales[[#This Row],[order_id]])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>1/(COUNTIF(B:B,pizza_sales[[#This Row],[order_id]])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>1/(COUNTIF(B:B,pizza_sales[[#This Row],[order_id]])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>1/(COUNTIF(B:B,pizza_sales[[#This Row],[order_id]])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>1/(COUNTIF(B:B,pizza_sales[[#This Row],[order_id]])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>1/(COUNTIF(B:B,pizza_sales[[#This Row],[order_id]])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>1/(COUNTIF(B:B,pizza_sales[[#This Row],[order_id]])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>1/(COUNTIF(B:B,pizza_sales[[#This Row],[order_id]])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>1/(COUNTIF(B:B,pizza_sales[[#This Row],[order_id]])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>1/(COUNTIF(B:B,pizza_sales[[#This Row],[order_id]])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>1/(COUNTIF(B:B,pizza_sales[[#This Row],[order_id]])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>1/(COUNTIF(B:B,pizza_sales[[#This Row],[order_id]])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>1/(COUNTIF(B:B,pizza_sales[[#This Row],[order_id]])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>1/(COUNTIF(B:B,pizza_sales[[#This Row],[order_id]])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>1/(COUNTIF(B:B,pizza_sales[[#This Row],[order_id]])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>1/(COUNTIF(B:B,pizza_sales[[#This Row],[order_id]])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>1/(COUNTIF(B:B,pizza_sales[[#This Row],[order_id]])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>1/(COUNTIF(B:B,pizza_sales[[#This Row],[order_id]])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>1/(COUNTIF(B:B,pizza_sales[[#This Row],[order_id]])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>1/(COUNTIF(B:B,pizza_sales[[#This Row],[order_id]])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>1/(COUNTIF(B:B,pizza_sales[[#This Row],[order_id]])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>1/(COUNTIF(B:B,pizza_sales[[#This Row],[order_id]])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>1/(COUNTIF(B:B,pizza_sales[[#This Row],[order_id]])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>1/(COUNTIF(B:B,pizza_sales[[#This Row],[order_id]])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>1/(COUNTIF(B:B,pizza_sales[[#This Row],[order_id]])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>1/(COUNTIF(B:B,pizza_sales[[#This Row],[order_id]])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>1/(COUNTIF(B:B,pizza_sales[[#This Row],[order_id]])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>1/(COUNTIF(B:B,pizza_sales[[#This Row],[order_id]])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>1/(COUNTIF(B:B,pizza_sales[[#This Row],[order_id]])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>1/(COUNTIF(B:B,pizza_sales[[#This Row],[order_id]])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>1/(COUNTIF(B:B,pizza_sales[[#This Row],[order_id]])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>1/(COUNTIF(B:B,pizza_sales[[#This Row],[order_id]])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>1/(COUNTIF(B:B,pizza_sales[[#This Row],[order_id]])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>1/(COUNTIF(B:B,pizza_sales[[#This Row],[order_id]])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>1/(COUNTIF(B:B,pizza_sales[[#This Row],[order_id]])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>1/(COUNTIF(B:B,pizza_sales[[#This Row],[order_id]])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>1/(COUNTIF(B:B,pizza_sales[[#This Row],[order_id]])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>1/(COUNTIF(B:B,pizza_sales[[#This Row],[order_id]])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>1/(COUNTIF(B:B,pizza_sales[[#This Row],[order_id]])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>1/(COUNTIF(B:B,pizza_sales[[#This Row],[order_id]])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>1/(COUNTIF(B:B,pizza_sales[[#This Row],[order_id]])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>1/(COUNTIF(B:B,pizza_sales[[#This Row],[order_id]])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5</v>
      </c>
      <c r="J3871">
        <v>23.65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>1/(COUNTIF(B:B,pizza_sales[[#This Row],[order_id]])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>1/(COUNTIF(B:B,pizza_sales[[#This Row],[order_id]])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>1/(COUNTIF(B:B,pizza_sales[[#This Row],[order_id]])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>1/(COUNTIF(B:B,pizza_sales[[#This Row],[order_id]])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>1/(COUNTIF(B:B,pizza_sales[[#This Row],[order_id]])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>1/(COUNTIF(B:B,pizza_sales[[#This Row],[order_id]])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>1/(COUNTIF(B:B,pizza_sales[[#This Row],[order_id]])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>1/(COUNTIF(B:B,pizza_sales[[#This Row],[order_id]])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>1/(COUNTIF(B:B,pizza_sales[[#This Row],[order_id]])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>1/(COUNTIF(B:B,pizza_sales[[#This Row],[order_id]])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>1/(COUNTIF(B:B,pizza_sales[[#This Row],[order_id]])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>1/(COUNTIF(B:B,pizza_sales[[#This Row],[order_id]])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>1/(COUNTIF(B:B,pizza_sales[[#This Row],[order_id]])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>1/(COUNTIF(B:B,pizza_sales[[#This Row],[order_id]])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>1/(COUNTIF(B:B,pizza_sales[[#This Row],[order_id]])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>1/(COUNTIF(B:B,pizza_sales[[#This Row],[order_id]])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>1/(COUNTIF(B:B,pizza_sales[[#This Row],[order_id]])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>1/(COUNTIF(B:B,pizza_sales[[#This Row],[order_id]])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>1/(COUNTIF(B:B,pizza_sales[[#This Row],[order_id]])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>1/(COUNTIF(B:B,pizza_sales[[#This Row],[order_id]])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>1/(COUNTIF(B:B,pizza_sales[[#This Row],[order_id]])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>1/(COUNTIF(B:B,pizza_sales[[#This Row],[order_id]])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>1/(COUNTIF(B:B,pizza_sales[[#This Row],[order_id]])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>1/(COUNTIF(B:B,pizza_sales[[#This Row],[order_id]])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>1/(COUNTIF(B:B,pizza_sales[[#This Row],[order_id]])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>1/(COUNTIF(B:B,pizza_sales[[#This Row],[order_id]])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>1/(COUNTIF(B:B,pizza_sales[[#This Row],[order_id]])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>1/(COUNTIF(B:B,pizza_sales[[#This Row],[order_id]])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>1/(COUNTIF(B:B,pizza_sales[[#This Row],[order_id]])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>1/(COUNTIF(B:B,pizza_sales[[#This Row],[order_id]])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>1/(COUNTIF(B:B,pizza_sales[[#This Row],[order_id]])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>1/(COUNTIF(B:B,pizza_sales[[#This Row],[order_id]])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>1/(COUNTIF(B:B,pizza_sales[[#This Row],[order_id]])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>1/(COUNTIF(B:B,pizza_sales[[#This Row],[order_id]])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>1/(COUNTIF(B:B,pizza_sales[[#This Row],[order_id]])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>1/(COUNTIF(B:B,pizza_sales[[#This Row],[order_id]])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>1/(COUNTIF(B:B,pizza_sales[[#This Row],[order_id]])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>1/(COUNTIF(B:B,pizza_sales[[#This Row],[order_id]])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>1/(COUNTIF(B:B,pizza_sales[[#This Row],[order_id]])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>1/(COUNTIF(B:B,pizza_sales[[#This Row],[order_id]])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>1/(COUNTIF(B:B,pizza_sales[[#This Row],[order_id]])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>1/(COUNTIF(B:B,pizza_sales[[#This Row],[order_id]])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>1/(COUNTIF(B:B,pizza_sales[[#This Row],[order_id]])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>1/(COUNTIF(B:B,pizza_sales[[#This Row],[order_id]])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>1/(COUNTIF(B:B,pizza_sales[[#This Row],[order_id]])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>1/(COUNTIF(B:B,pizza_sales[[#This Row],[order_id]])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>1/(COUNTIF(B:B,pizza_sales[[#This Row],[order_id]])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>1/(COUNTIF(B:B,pizza_sales[[#This Row],[order_id]])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>1/(COUNTIF(B:B,pizza_sales[[#This Row],[order_id]])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>1/(COUNTIF(B:B,pizza_sales[[#This Row],[order_id]])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>1/(COUNTIF(B:B,pizza_sales[[#This Row],[order_id]])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>1/(COUNTIF(B:B,pizza_sales[[#This Row],[order_id]])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>1/(COUNTIF(B:B,pizza_sales[[#This Row],[order_id]])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>1/(COUNTIF(B:B,pizza_sales[[#This Row],[order_id]])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>1/(COUNTIF(B:B,pizza_sales[[#This Row],[order_id]])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>1/(COUNTIF(B:B,pizza_sales[[#This Row],[order_id]])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>1/(COUNTIF(B:B,pizza_sales[[#This Row],[order_id]])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>1/(COUNTIF(B:B,pizza_sales[[#This Row],[order_id]])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>1/(COUNTIF(B:B,pizza_sales[[#This Row],[order_id]])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>1/(COUNTIF(B:B,pizza_sales[[#This Row],[order_id]])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>1/(COUNTIF(B:B,pizza_sales[[#This Row],[order_id]])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>1/(COUNTIF(B:B,pizza_sales[[#This Row],[order_id]])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>1/(COUNTIF(B:B,pizza_sales[[#This Row],[order_id]])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>1/(COUNTIF(B:B,pizza_sales[[#This Row],[order_id]])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>1/(COUNTIF(B:B,pizza_sales[[#This Row],[order_id]])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>1/(COUNTIF(B:B,pizza_sales[[#This Row],[order_id]])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>1/(COUNTIF(B:B,pizza_sales[[#This Row],[order_id]])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>1/(COUNTIF(B:B,pizza_sales[[#This Row],[order_id]])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>1/(COUNTIF(B:B,pizza_sales[[#This Row],[order_id]])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>1/(COUNTIF(B:B,pizza_sales[[#This Row],[order_id]])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>1/(COUNTIF(B:B,pizza_sales[[#This Row],[order_id]])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>1/(COUNTIF(B:B,pizza_sales[[#This Row],[order_id]])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>1/(COUNTIF(B:B,pizza_sales[[#This Row],[order_id]])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>1/(COUNTIF(B:B,pizza_sales[[#This Row],[order_id]])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>1/(COUNTIF(B:B,pizza_sales[[#This Row],[order_id]])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>1/(COUNTIF(B:B,pizza_sales[[#This Row],[order_id]])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>1/(COUNTIF(B:B,pizza_sales[[#This Row],[order_id]])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>1/(COUNTIF(B:B,pizza_sales[[#This Row],[order_id]])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>1/(COUNTIF(B:B,pizza_sales[[#This Row],[order_id]])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>1/(COUNTIF(B:B,pizza_sales[[#This Row],[order_id]])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>1/(COUNTIF(B:B,pizza_sales[[#This Row],[order_id]])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>1/(COUNTIF(B:B,pizza_sales[[#This Row],[order_id]])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>1/(COUNTIF(B:B,pizza_sales[[#This Row],[order_id]])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>1/(COUNTIF(B:B,pizza_sales[[#This Row],[order_id]])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>1/(COUNTIF(B:B,pizza_sales[[#This Row],[order_id]])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>1/(COUNTIF(B:B,pizza_sales[[#This Row],[order_id]])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>1/(COUNTIF(B:B,pizza_sales[[#This Row],[order_id]])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</v>
      </c>
      <c r="J3958">
        <v>17.95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>1/(COUNTIF(B:B,pizza_sales[[#This Row],[order_id]])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>1/(COUNTIF(B:B,pizza_sales[[#This Row],[order_id]])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>1/(COUNTIF(B:B,pizza_sales[[#This Row],[order_id]])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>1/(COUNTIF(B:B,pizza_sales[[#This Row],[order_id]])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>1/(COUNTIF(B:B,pizza_sales[[#This Row],[order_id]])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>1/(COUNTIF(B:B,pizza_sales[[#This Row],[order_id]])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>1/(COUNTIF(B:B,pizza_sales[[#This Row],[order_id]])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>1/(COUNTIF(B:B,pizza_sales[[#This Row],[order_id]])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>1/(COUNTIF(B:B,pizza_sales[[#This Row],[order_id]])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>1/(COUNTIF(B:B,pizza_sales[[#This Row],[order_id]])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>1/(COUNTIF(B:B,pizza_sales[[#This Row],[order_id]])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>1/(COUNTIF(B:B,pizza_sales[[#This Row],[order_id]])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>1/(COUNTIF(B:B,pizza_sales[[#This Row],[order_id]])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>1/(COUNTIF(B:B,pizza_sales[[#This Row],[order_id]])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>1/(COUNTIF(B:B,pizza_sales[[#This Row],[order_id]])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>1/(COUNTIF(B:B,pizza_sales[[#This Row],[order_id]])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>1/(COUNTIF(B:B,pizza_sales[[#This Row],[order_id]])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>1/(COUNTIF(B:B,pizza_sales[[#This Row],[order_id]])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>1/(COUNTIF(B:B,pizza_sales[[#This Row],[order_id]])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>1/(COUNTIF(B:B,pizza_sales[[#This Row],[order_id]])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>1/(COUNTIF(B:B,pizza_sales[[#This Row],[order_id]])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>1/(COUNTIF(B:B,pizza_sales[[#This Row],[order_id]])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>1/(COUNTIF(B:B,pizza_sales[[#This Row],[order_id]])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>1/(COUNTIF(B:B,pizza_sales[[#This Row],[order_id]])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>1/(COUNTIF(B:B,pizza_sales[[#This Row],[order_id]])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>1/(COUNTIF(B:B,pizza_sales[[#This Row],[order_id]])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>1/(COUNTIF(B:B,pizza_sales[[#This Row],[order_id]])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>1/(COUNTIF(B:B,pizza_sales[[#This Row],[order_id]])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>1/(COUNTIF(B:B,pizza_sales[[#This Row],[order_id]])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>1/(COUNTIF(B:B,pizza_sales[[#This Row],[order_id]])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>1/(COUNTIF(B:B,pizza_sales[[#This Row],[order_id]])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>1/(COUNTIF(B:B,pizza_sales[[#This Row],[order_id]])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>1/(COUNTIF(B:B,pizza_sales[[#This Row],[order_id]])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>1/(COUNTIF(B:B,pizza_sales[[#This Row],[order_id]])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>1/(COUNTIF(B:B,pizza_sales[[#This Row],[order_id]])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>1/(COUNTIF(B:B,pizza_sales[[#This Row],[order_id]])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>1/(COUNTIF(B:B,pizza_sales[[#This Row],[order_id]])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>1/(COUNTIF(B:B,pizza_sales[[#This Row],[order_id]])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>1/(COUNTIF(B:B,pizza_sales[[#This Row],[order_id]])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>1/(COUNTIF(B:B,pizza_sales[[#This Row],[order_id]])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>1/(COUNTIF(B:B,pizza_sales[[#This Row],[order_id]])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>1/(COUNTIF(B:B,pizza_sales[[#This Row],[order_id]])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>1/(COUNTIF(B:B,pizza_sales[[#This Row],[order_id]])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>1/(COUNTIF(B:B,pizza_sales[[#This Row],[order_id]])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>1/(COUNTIF(B:B,pizza_sales[[#This Row],[order_id]])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>1/(COUNTIF(B:B,pizza_sales[[#This Row],[order_id]])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>1/(COUNTIF(B:B,pizza_sales[[#This Row],[order_id]])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>1/(COUNTIF(B:B,pizza_sales[[#This Row],[order_id]])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>1/(COUNTIF(B:B,pizza_sales[[#This Row],[order_id]])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>1/(COUNTIF(B:B,pizza_sales[[#This Row],[order_id]])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>1/(COUNTIF(B:B,pizza_sales[[#This Row],[order_id]])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>1/(COUNTIF(B:B,pizza_sales[[#This Row],[order_id]])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>1/(COUNTIF(B:B,pizza_sales[[#This Row],[order_id]])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>1/(COUNTIF(B:B,pizza_sales[[#This Row],[order_id]])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>1/(COUNTIF(B:B,pizza_sales[[#This Row],[order_id]])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>1/(COUNTIF(B:B,pizza_sales[[#This Row],[order_id]])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>1/(COUNTIF(B:B,pizza_sales[[#This Row],[order_id]])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>1/(COUNTIF(B:B,pizza_sales[[#This Row],[order_id]])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>1/(COUNTIF(B:B,pizza_sales[[#This Row],[order_id]])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>1/(COUNTIF(B:B,pizza_sales[[#This Row],[order_id]])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>1/(COUNTIF(B:B,pizza_sales[[#This Row],[order_id]])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>1/(COUNTIF(B:B,pizza_sales[[#This Row],[order_id]])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>1/(COUNTIF(B:B,pizza_sales[[#This Row],[order_id]])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>1/(COUNTIF(B:B,pizza_sales[[#This Row],[order_id]])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>1/(COUNTIF(B:B,pizza_sales[[#This Row],[order_id]])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>1/(COUNTIF(B:B,pizza_sales[[#This Row],[order_id]])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>1/(COUNTIF(B:B,pizza_sales[[#This Row],[order_id]])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>1/(COUNTIF(B:B,pizza_sales[[#This Row],[order_id]])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>1/(COUNTIF(B:B,pizza_sales[[#This Row],[order_id]])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>1/(COUNTIF(B:B,pizza_sales[[#This Row],[order_id]])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>1/(COUNTIF(B:B,pizza_sales[[#This Row],[order_id]])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>1/(COUNTIF(B:B,pizza_sales[[#This Row],[order_id]])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>1/(COUNTIF(B:B,pizza_sales[[#This Row],[order_id]])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>1/(COUNTIF(B:B,pizza_sales[[#This Row],[order_id]])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>1/(COUNTIF(B:B,pizza_sales[[#This Row],[order_id]])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>1/(COUNTIF(B:B,pizza_sales[[#This Row],[order_id]])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>1/(COUNTIF(B:B,pizza_sales[[#This Row],[order_id]])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>1/(COUNTIF(B:B,pizza_sales[[#This Row],[order_id]])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>1/(COUNTIF(B:B,pizza_sales[[#This Row],[order_id]])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>1/(COUNTIF(B:B,pizza_sales[[#This Row],[order_id]])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>1/(COUNTIF(B:B,pizza_sales[[#This Row],[order_id]])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>1/(COUNTIF(B:B,pizza_sales[[#This Row],[order_id]])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>1/(COUNTIF(B:B,pizza_sales[[#This Row],[order_id]])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>1/(COUNTIF(B:B,pizza_sales[[#This Row],[order_id]])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>1/(COUNTIF(B:B,pizza_sales[[#This Row],[order_id]])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>1/(COUNTIF(B:B,pizza_sales[[#This Row],[order_id]])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>1/(COUNTIF(B:B,pizza_sales[[#This Row],[order_id]])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>1/(COUNTIF(B:B,pizza_sales[[#This Row],[order_id]])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>1/(COUNTIF(B:B,pizza_sales[[#This Row],[order_id]])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>1/(COUNTIF(B:B,pizza_sales[[#This Row],[order_id]])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>1/(COUNTIF(B:B,pizza_sales[[#This Row],[order_id]])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>1/(COUNTIF(B:B,pizza_sales[[#This Row],[order_id]])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>1/(COUNTIF(B:B,pizza_sales[[#This Row],[order_id]])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>1/(COUNTIF(B:B,pizza_sales[[#This Row],[order_id]])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>1/(COUNTIF(B:B,pizza_sales[[#This Row],[order_id]])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>1/(COUNTIF(B:B,pizza_sales[[#This Row],[order_id]])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>1/(COUNTIF(B:B,pizza_sales[[#This Row],[order_id]])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>1/(COUNTIF(B:B,pizza_sales[[#This Row],[order_id]])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>1/(COUNTIF(B:B,pizza_sales[[#This Row],[order_id]])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>1/(COUNTIF(B:B,pizza_sales[[#This Row],[order_id]])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>1/(COUNTIF(B:B,pizza_sales[[#This Row],[order_id]])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>1/(COUNTIF(B:B,pizza_sales[[#This Row],[order_id]])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>1/(COUNTIF(B:B,pizza_sales[[#This Row],[order_id]])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>1/(COUNTIF(B:B,pizza_sales[[#This Row],[order_id]])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>1/(COUNTIF(B:B,pizza_sales[[#This Row],[order_id]])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>1/(COUNTIF(B:B,pizza_sales[[#This Row],[order_id]])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>1/(COUNTIF(B:B,pizza_sales[[#This Row],[order_id]])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>1/(COUNTIF(B:B,pizza_sales[[#This Row],[order_id]])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>1/(COUNTIF(B:B,pizza_sales[[#This Row],[order_id]])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>1/(COUNTIF(B:B,pizza_sales[[#This Row],[order_id]])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>1/(COUNTIF(B:B,pizza_sales[[#This Row],[order_id]])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>1/(COUNTIF(B:B,pizza_sales[[#This Row],[order_id]])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>1/(COUNTIF(B:B,pizza_sales[[#This Row],[order_id]])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>1/(COUNTIF(B:B,pizza_sales[[#This Row],[order_id]])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>1/(COUNTIF(B:B,pizza_sales[[#This Row],[order_id]])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>1/(COUNTIF(B:B,pizza_sales[[#This Row],[order_id]])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>1/(COUNTIF(B:B,pizza_sales[[#This Row],[order_id]])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>1/(COUNTIF(B:B,pizza_sales[[#This Row],[order_id]])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>1/(COUNTIF(B:B,pizza_sales[[#This Row],[order_id]])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>1/(COUNTIF(B:B,pizza_sales[[#This Row],[order_id]])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>1/(COUNTIF(B:B,pizza_sales[[#This Row],[order_id]])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>1/(COUNTIF(B:B,pizza_sales[[#This Row],[order_id]])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>1/(COUNTIF(B:B,pizza_sales[[#This Row],[order_id]])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>1/(COUNTIF(B:B,pizza_sales[[#This Row],[order_id]])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>1/(COUNTIF(B:B,pizza_sales[[#This Row],[order_id]])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>1/(COUNTIF(B:B,pizza_sales[[#This Row],[order_id]])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>1/(COUNTIF(B:B,pizza_sales[[#This Row],[order_id]])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>1/(COUNTIF(B:B,pizza_sales[[#This Row],[order_id]])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>1/(COUNTIF(B:B,pizza_sales[[#This Row],[order_id]])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>1/(COUNTIF(B:B,pizza_sales[[#This Row],[order_id]])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>1/(COUNTIF(B:B,pizza_sales[[#This Row],[order_id]])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>1/(COUNTIF(B:B,pizza_sales[[#This Row],[order_id]])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>1/(COUNTIF(B:B,pizza_sales[[#This Row],[order_id]])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>1/(COUNTIF(B:B,pizza_sales[[#This Row],[order_id]])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>1/(COUNTIF(B:B,pizza_sales[[#This Row],[order_id]])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>1/(COUNTIF(B:B,pizza_sales[[#This Row],[order_id]])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>1/(COUNTIF(B:B,pizza_sales[[#This Row],[order_id]])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>1/(COUNTIF(B:B,pizza_sales[[#This Row],[order_id]])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>1/(COUNTIF(B:B,pizza_sales[[#This Row],[order_id]])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>1/(COUNTIF(B:B,pizza_sales[[#This Row],[order_id]])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>1/(COUNTIF(B:B,pizza_sales[[#This Row],[order_id]])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>1/(COUNTIF(B:B,pizza_sales[[#This Row],[order_id]])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>1/(COUNTIF(B:B,pizza_sales[[#This Row],[order_id]])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>1/(COUNTIF(B:B,pizza_sales[[#This Row],[order_id]])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>1/(COUNTIF(B:B,pizza_sales[[#This Row],[order_id]])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>1/(COUNTIF(B:B,pizza_sales[[#This Row],[order_id]])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>1/(COUNTIF(B:B,pizza_sales[[#This Row],[order_id]])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>1/(COUNTIF(B:B,pizza_sales[[#This Row],[order_id]])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>1/(COUNTIF(B:B,pizza_sales[[#This Row],[order_id]])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>1/(COUNTIF(B:B,pizza_sales[[#This Row],[order_id]])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>1/(COUNTIF(B:B,pizza_sales[[#This Row],[order_id]])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>1/(COUNTIF(B:B,pizza_sales[[#This Row],[order_id]])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>1/(COUNTIF(B:B,pizza_sales[[#This Row],[order_id]])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>1/(COUNTIF(B:B,pizza_sales[[#This Row],[order_id]])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>1/(COUNTIF(B:B,pizza_sales[[#This Row],[order_id]])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>1/(COUNTIF(B:B,pizza_sales[[#This Row],[order_id]])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>1/(COUNTIF(B:B,pizza_sales[[#This Row],[order_id]])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>1/(COUNTIF(B:B,pizza_sales[[#This Row],[order_id]])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>1/(COUNTIF(B:B,pizza_sales[[#This Row],[order_id]])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>1/(COUNTIF(B:B,pizza_sales[[#This Row],[order_id]])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>1/(COUNTIF(B:B,pizza_sales[[#This Row],[order_id]])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>1/(COUNTIF(B:B,pizza_sales[[#This Row],[order_id]])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>1/(COUNTIF(B:B,pizza_sales[[#This Row],[order_id]])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>1/(COUNTIF(B:B,pizza_sales[[#This Row],[order_id]])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>1/(COUNTIF(B:B,pizza_sales[[#This Row],[order_id]])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>1/(COUNTIF(B:B,pizza_sales[[#This Row],[order_id]])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>1/(COUNTIF(B:B,pizza_sales[[#This Row],[order_id]])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>1/(COUNTIF(B:B,pizza_sales[[#This Row],[order_id]])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>1/(COUNTIF(B:B,pizza_sales[[#This Row],[order_id]])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>1/(COUNTIF(B:B,pizza_sales[[#This Row],[order_id]])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>1/(COUNTIF(B:B,pizza_sales[[#This Row],[order_id]])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>1/(COUNTIF(B:B,pizza_sales[[#This Row],[order_id]])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>1/(COUNTIF(B:B,pizza_sales[[#This Row],[order_id]])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>1/(COUNTIF(B:B,pizza_sales[[#This Row],[order_id]])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>1/(COUNTIF(B:B,pizza_sales[[#This Row],[order_id]])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>1/(COUNTIF(B:B,pizza_sales[[#This Row],[order_id]])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>1/(COUNTIF(B:B,pizza_sales[[#This Row],[order_id]])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>1/(COUNTIF(B:B,pizza_sales[[#This Row],[order_id]])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>1/(COUNTIF(B:B,pizza_sales[[#This Row],[order_id]])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>1/(COUNTIF(B:B,pizza_sales[[#This Row],[order_id]])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>1/(COUNTIF(B:B,pizza_sales[[#This Row],[order_id]])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>1/(COUNTIF(B:B,pizza_sales[[#This Row],[order_id]])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>1/(COUNTIF(B:B,pizza_sales[[#This Row],[order_id]])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>1/(COUNTIF(B:B,pizza_sales[[#This Row],[order_id]])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>1/(COUNTIF(B:B,pizza_sales[[#This Row],[order_id]])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>1/(COUNTIF(B:B,pizza_sales[[#This Row],[order_id]])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>1/(COUNTIF(B:B,pizza_sales[[#This Row],[order_id]])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>1/(COUNTIF(B:B,pizza_sales[[#This Row],[order_id]])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>1/(COUNTIF(B:B,pizza_sales[[#This Row],[order_id]])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>1/(COUNTIF(B:B,pizza_sales[[#This Row],[order_id]])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>1/(COUNTIF(B:B,pizza_sales[[#This Row],[order_id]])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>1/(COUNTIF(B:B,pizza_sales[[#This Row],[order_id]])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>1/(COUNTIF(B:B,pizza_sales[[#This Row],[order_id]])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>1/(COUNTIF(B:B,pizza_sales[[#This Row],[order_id]])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>1/(COUNTIF(B:B,pizza_sales[[#This Row],[order_id]])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>1/(COUNTIF(B:B,pizza_sales[[#This Row],[order_id]])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>1/(COUNTIF(B:B,pizza_sales[[#This Row],[order_id]])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>1/(COUNTIF(B:B,pizza_sales[[#This Row],[order_id]])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>1/(COUNTIF(B:B,pizza_sales[[#This Row],[order_id]])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>1/(COUNTIF(B:B,pizza_sales[[#This Row],[order_id]])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>1/(COUNTIF(B:B,pizza_sales[[#This Row],[order_id]])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>1/(COUNTIF(B:B,pizza_sales[[#This Row],[order_id]])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>1/(COUNTIF(B:B,pizza_sales[[#This Row],[order_id]])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>1/(COUNTIF(B:B,pizza_sales[[#This Row],[order_id]])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>1/(COUNTIF(B:B,pizza_sales[[#This Row],[order_id]])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</v>
      </c>
      <c r="J4163">
        <v>17.95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>1/(COUNTIF(B:B,pizza_sales[[#This Row],[order_id]])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>1/(COUNTIF(B:B,pizza_sales[[#This Row],[order_id]])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>1/(COUNTIF(B:B,pizza_sales[[#This Row],[order_id]])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>1/(COUNTIF(B:B,pizza_sales[[#This Row],[order_id]])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>1/(COUNTIF(B:B,pizza_sales[[#This Row],[order_id]])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>1/(COUNTIF(B:B,pizza_sales[[#This Row],[order_id]])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>1/(COUNTIF(B:B,pizza_sales[[#This Row],[order_id]])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>1/(COUNTIF(B:B,pizza_sales[[#This Row],[order_id]])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>1/(COUNTIF(B:B,pizza_sales[[#This Row],[order_id]])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>1/(COUNTIF(B:B,pizza_sales[[#This Row],[order_id]])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>1/(COUNTIF(B:B,pizza_sales[[#This Row],[order_id]])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>1/(COUNTIF(B:B,pizza_sales[[#This Row],[order_id]])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>1/(COUNTIF(B:B,pizza_sales[[#This Row],[order_id]])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>1/(COUNTIF(B:B,pizza_sales[[#This Row],[order_id]])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>1/(COUNTIF(B:B,pizza_sales[[#This Row],[order_id]])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>1/(COUNTIF(B:B,pizza_sales[[#This Row],[order_id]])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>1/(COUNTIF(B:B,pizza_sales[[#This Row],[order_id]])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</v>
      </c>
      <c r="J4180">
        <v>17.95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>1/(COUNTIF(B:B,pizza_sales[[#This Row],[order_id]])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>1/(COUNTIF(B:B,pizza_sales[[#This Row],[order_id]])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>1/(COUNTIF(B:B,pizza_sales[[#This Row],[order_id]])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>1/(COUNTIF(B:B,pizza_sales[[#This Row],[order_id]])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>1/(COUNTIF(B:B,pizza_sales[[#This Row],[order_id]])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>1/(COUNTIF(B:B,pizza_sales[[#This Row],[order_id]])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>1/(COUNTIF(B:B,pizza_sales[[#This Row],[order_id]])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>1/(COUNTIF(B:B,pizza_sales[[#This Row],[order_id]])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>1/(COUNTIF(B:B,pizza_sales[[#This Row],[order_id]])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>1/(COUNTIF(B:B,pizza_sales[[#This Row],[order_id]])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>1/(COUNTIF(B:B,pizza_sales[[#This Row],[order_id]])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>1/(COUNTIF(B:B,pizza_sales[[#This Row],[order_id]])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>1/(COUNTIF(B:B,pizza_sales[[#This Row],[order_id]])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>1/(COUNTIF(B:B,pizza_sales[[#This Row],[order_id]])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>1/(COUNTIF(B:B,pizza_sales[[#This Row],[order_id]])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>1/(COUNTIF(B:B,pizza_sales[[#This Row],[order_id]])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5</v>
      </c>
      <c r="J4196">
        <v>23.65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>1/(COUNTIF(B:B,pizza_sales[[#This Row],[order_id]])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>1/(COUNTIF(B:B,pizza_sales[[#This Row],[order_id]])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>1/(COUNTIF(B:B,pizza_sales[[#This Row],[order_id]])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>1/(COUNTIF(B:B,pizza_sales[[#This Row],[order_id]])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>1/(COUNTIF(B:B,pizza_sales[[#This Row],[order_id]])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>1/(COUNTIF(B:B,pizza_sales[[#This Row],[order_id]])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5</v>
      </c>
      <c r="J4202">
        <v>23.65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>1/(COUNTIF(B:B,pizza_sales[[#This Row],[order_id]])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>1/(COUNTIF(B:B,pizza_sales[[#This Row],[order_id]])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>1/(COUNTIF(B:B,pizza_sales[[#This Row],[order_id]])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>1/(COUNTIF(B:B,pizza_sales[[#This Row],[order_id]])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>1/(COUNTIF(B:B,pizza_sales[[#This Row],[order_id]])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>1/(COUNTIF(B:B,pizza_sales[[#This Row],[order_id]])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>1/(COUNTIF(B:B,pizza_sales[[#This Row],[order_id]])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>1/(COUNTIF(B:B,pizza_sales[[#This Row],[order_id]])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>1/(COUNTIF(B:B,pizza_sales[[#This Row],[order_id]])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>1/(COUNTIF(B:B,pizza_sales[[#This Row],[order_id]])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>1/(COUNTIF(B:B,pizza_sales[[#This Row],[order_id]])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>1/(COUNTIF(B:B,pizza_sales[[#This Row],[order_id]])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>1/(COUNTIF(B:B,pizza_sales[[#This Row],[order_id]])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>1/(COUNTIF(B:B,pizza_sales[[#This Row],[order_id]])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>1/(COUNTIF(B:B,pizza_sales[[#This Row],[order_id]])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>1/(COUNTIF(B:B,pizza_sales[[#This Row],[order_id]])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>1/(COUNTIF(B:B,pizza_sales[[#This Row],[order_id]])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>1/(COUNTIF(B:B,pizza_sales[[#This Row],[order_id]])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>1/(COUNTIF(B:B,pizza_sales[[#This Row],[order_id]])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>1/(COUNTIF(B:B,pizza_sales[[#This Row],[order_id]])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>1/(COUNTIF(B:B,pizza_sales[[#This Row],[order_id]])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>1/(COUNTIF(B:B,pizza_sales[[#This Row],[order_id]])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>1/(COUNTIF(B:B,pizza_sales[[#This Row],[order_id]])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>1/(COUNTIF(B:B,pizza_sales[[#This Row],[order_id]])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>1/(COUNTIF(B:B,pizza_sales[[#This Row],[order_id]])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>1/(COUNTIF(B:B,pizza_sales[[#This Row],[order_id]])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>1/(COUNTIF(B:B,pizza_sales[[#This Row],[order_id]])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>1/(COUNTIF(B:B,pizza_sales[[#This Row],[order_id]])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>1/(COUNTIF(B:B,pizza_sales[[#This Row],[order_id]])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>1/(COUNTIF(B:B,pizza_sales[[#This Row],[order_id]])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>1/(COUNTIF(B:B,pizza_sales[[#This Row],[order_id]])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>1/(COUNTIF(B:B,pizza_sales[[#This Row],[order_id]])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>1/(COUNTIF(B:B,pizza_sales[[#This Row],[order_id]])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>1/(COUNTIF(B:B,pizza_sales[[#This Row],[order_id]])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>1/(COUNTIF(B:B,pizza_sales[[#This Row],[order_id]])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>1/(COUNTIF(B:B,pizza_sales[[#This Row],[order_id]])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>1/(COUNTIF(B:B,pizza_sales[[#This Row],[order_id]])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>1/(COUNTIF(B:B,pizza_sales[[#This Row],[order_id]])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>1/(COUNTIF(B:B,pizza_sales[[#This Row],[order_id]])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>1/(COUNTIF(B:B,pizza_sales[[#This Row],[order_id]])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>1/(COUNTIF(B:B,pizza_sales[[#This Row],[order_id]])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>1/(COUNTIF(B:B,pizza_sales[[#This Row],[order_id]])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>1/(COUNTIF(B:B,pizza_sales[[#This Row],[order_id]])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>1/(COUNTIF(B:B,pizza_sales[[#This Row],[order_id]])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>1/(COUNTIF(B:B,pizza_sales[[#This Row],[order_id]])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>1/(COUNTIF(B:B,pizza_sales[[#This Row],[order_id]])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>1/(COUNTIF(B:B,pizza_sales[[#This Row],[order_id]])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>1/(COUNTIF(B:B,pizza_sales[[#This Row],[order_id]])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>1/(COUNTIF(B:B,pizza_sales[[#This Row],[order_id]])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>1/(COUNTIF(B:B,pizza_sales[[#This Row],[order_id]])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>1/(COUNTIF(B:B,pizza_sales[[#This Row],[order_id]])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>1/(COUNTIF(B:B,pizza_sales[[#This Row],[order_id]])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>1/(COUNTIF(B:B,pizza_sales[[#This Row],[order_id]])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>1/(COUNTIF(B:B,pizza_sales[[#This Row],[order_id]])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>1/(COUNTIF(B:B,pizza_sales[[#This Row],[order_id]])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>1/(COUNTIF(B:B,pizza_sales[[#This Row],[order_id]])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>1/(COUNTIF(B:B,pizza_sales[[#This Row],[order_id]])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>1/(COUNTIF(B:B,pizza_sales[[#This Row],[order_id]])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>1/(COUNTIF(B:B,pizza_sales[[#This Row],[order_id]])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>1/(COUNTIF(B:B,pizza_sales[[#This Row],[order_id]])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>1/(COUNTIF(B:B,pizza_sales[[#This Row],[order_id]])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>1/(COUNTIF(B:B,pizza_sales[[#This Row],[order_id]])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>1/(COUNTIF(B:B,pizza_sales[[#This Row],[order_id]])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>1/(COUNTIF(B:B,pizza_sales[[#This Row],[order_id]])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>1/(COUNTIF(B:B,pizza_sales[[#This Row],[order_id]])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>1/(COUNTIF(B:B,pizza_sales[[#This Row],[order_id]])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>1/(COUNTIF(B:B,pizza_sales[[#This Row],[order_id]])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>1/(COUNTIF(B:B,pizza_sales[[#This Row],[order_id]])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>1/(COUNTIF(B:B,pizza_sales[[#This Row],[order_id]])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>1/(COUNTIF(B:B,pizza_sales[[#This Row],[order_id]])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>1/(COUNTIF(B:B,pizza_sales[[#This Row],[order_id]])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>1/(COUNTIF(B:B,pizza_sales[[#This Row],[order_id]])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>1/(COUNTIF(B:B,pizza_sales[[#This Row],[order_id]])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>1/(COUNTIF(B:B,pizza_sales[[#This Row],[order_id]])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>1/(COUNTIF(B:B,pizza_sales[[#This Row],[order_id]])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>1/(COUNTIF(B:B,pizza_sales[[#This Row],[order_id]])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>1/(COUNTIF(B:B,pizza_sales[[#This Row],[order_id]])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>1/(COUNTIF(B:B,pizza_sales[[#This Row],[order_id]])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>1/(COUNTIF(B:B,pizza_sales[[#This Row],[order_id]])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>1/(COUNTIF(B:B,pizza_sales[[#This Row],[order_id]])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>1/(COUNTIF(B:B,pizza_sales[[#This Row],[order_id]])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>1/(COUNTIF(B:B,pizza_sales[[#This Row],[order_id]])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>1/(COUNTIF(B:B,pizza_sales[[#This Row],[order_id]])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>1/(COUNTIF(B:B,pizza_sales[[#This Row],[order_id]])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</v>
      </c>
      <c r="J4286">
        <v>17.95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>1/(COUNTIF(B:B,pizza_sales[[#This Row],[order_id]])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>1/(COUNTIF(B:B,pizza_sales[[#This Row],[order_id]])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>1/(COUNTIF(B:B,pizza_sales[[#This Row],[order_id]])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>1/(COUNTIF(B:B,pizza_sales[[#This Row],[order_id]])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>1/(COUNTIF(B:B,pizza_sales[[#This Row],[order_id]])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>1/(COUNTIF(B:B,pizza_sales[[#This Row],[order_id]])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>1/(COUNTIF(B:B,pizza_sales[[#This Row],[order_id]])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>1/(COUNTIF(B:B,pizza_sales[[#This Row],[order_id]])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>1/(COUNTIF(B:B,pizza_sales[[#This Row],[order_id]])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>1/(COUNTIF(B:B,pizza_sales[[#This Row],[order_id]])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>1/(COUNTIF(B:B,pizza_sales[[#This Row],[order_id]])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>1/(COUNTIF(B:B,pizza_sales[[#This Row],[order_id]])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>1/(COUNTIF(B:B,pizza_sales[[#This Row],[order_id]])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>1/(COUNTIF(B:B,pizza_sales[[#This Row],[order_id]])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>1/(COUNTIF(B:B,pizza_sales[[#This Row],[order_id]])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>1/(COUNTIF(B:B,pizza_sales[[#This Row],[order_id]])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>1/(COUNTIF(B:B,pizza_sales[[#This Row],[order_id]])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>1/(COUNTIF(B:B,pizza_sales[[#This Row],[order_id]])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>1/(COUNTIF(B:B,pizza_sales[[#This Row],[order_id]])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>1/(COUNTIF(B:B,pizza_sales[[#This Row],[order_id]])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>1/(COUNTIF(B:B,pizza_sales[[#This Row],[order_id]])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>1/(COUNTIF(B:B,pizza_sales[[#This Row],[order_id]])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>1/(COUNTIF(B:B,pizza_sales[[#This Row],[order_id]])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>1/(COUNTIF(B:B,pizza_sales[[#This Row],[order_id]])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>1/(COUNTIF(B:B,pizza_sales[[#This Row],[order_id]])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5</v>
      </c>
      <c r="J4311">
        <v>23.65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>1/(COUNTIF(B:B,pizza_sales[[#This Row],[order_id]])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>1/(COUNTIF(B:B,pizza_sales[[#This Row],[order_id]])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>1/(COUNTIF(B:B,pizza_sales[[#This Row],[order_id]])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>1/(COUNTIF(B:B,pizza_sales[[#This Row],[order_id]])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>1/(COUNTIF(B:B,pizza_sales[[#This Row],[order_id]])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>1/(COUNTIF(B:B,pizza_sales[[#This Row],[order_id]])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>1/(COUNTIF(B:B,pizza_sales[[#This Row],[order_id]])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>1/(COUNTIF(B:B,pizza_sales[[#This Row],[order_id]])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>1/(COUNTIF(B:B,pizza_sales[[#This Row],[order_id]])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>1/(COUNTIF(B:B,pizza_sales[[#This Row],[order_id]])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>1/(COUNTIF(B:B,pizza_sales[[#This Row],[order_id]])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>1/(COUNTIF(B:B,pizza_sales[[#This Row],[order_id]])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>1/(COUNTIF(B:B,pizza_sales[[#This Row],[order_id]])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>1/(COUNTIF(B:B,pizza_sales[[#This Row],[order_id]])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>1/(COUNTIF(B:B,pizza_sales[[#This Row],[order_id]])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>1/(COUNTIF(B:B,pizza_sales[[#This Row],[order_id]])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>1/(COUNTIF(B:B,pizza_sales[[#This Row],[order_id]])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>1/(COUNTIF(B:B,pizza_sales[[#This Row],[order_id]])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>1/(COUNTIF(B:B,pizza_sales[[#This Row],[order_id]])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>1/(COUNTIF(B:B,pizza_sales[[#This Row],[order_id]])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>1/(COUNTIF(B:B,pizza_sales[[#This Row],[order_id]])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>1/(COUNTIF(B:B,pizza_sales[[#This Row],[order_id]])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>1/(COUNTIF(B:B,pizza_sales[[#This Row],[order_id]])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>1/(COUNTIF(B:B,pizza_sales[[#This Row],[order_id]])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>1/(COUNTIF(B:B,pizza_sales[[#This Row],[order_id]])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>1/(COUNTIF(B:B,pizza_sales[[#This Row],[order_id]])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>1/(COUNTIF(B:B,pizza_sales[[#This Row],[order_id]])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>1/(COUNTIF(B:B,pizza_sales[[#This Row],[order_id]])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>1/(COUNTIF(B:B,pizza_sales[[#This Row],[order_id]])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>1/(COUNTIF(B:B,pizza_sales[[#This Row],[order_id]])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>1/(COUNTIF(B:B,pizza_sales[[#This Row],[order_id]])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>1/(COUNTIF(B:B,pizza_sales[[#This Row],[order_id]])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>1/(COUNTIF(B:B,pizza_sales[[#This Row],[order_id]])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>1/(COUNTIF(B:B,pizza_sales[[#This Row],[order_id]])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>1/(COUNTIF(B:B,pizza_sales[[#This Row],[order_id]])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>1/(COUNTIF(B:B,pizza_sales[[#This Row],[order_id]])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>1/(COUNTIF(B:B,pizza_sales[[#This Row],[order_id]])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>1/(COUNTIF(B:B,pizza_sales[[#This Row],[order_id]])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>1/(COUNTIF(B:B,pizza_sales[[#This Row],[order_id]])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>1/(COUNTIF(B:B,pizza_sales[[#This Row],[order_id]])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>1/(COUNTIF(B:B,pizza_sales[[#This Row],[order_id]])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>1/(COUNTIF(B:B,pizza_sales[[#This Row],[order_id]])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>1/(COUNTIF(B:B,pizza_sales[[#This Row],[order_id]])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>1/(COUNTIF(B:B,pizza_sales[[#This Row],[order_id]])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>1/(COUNTIF(B:B,pizza_sales[[#This Row],[order_id]])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>1/(COUNTIF(B:B,pizza_sales[[#This Row],[order_id]])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>1/(COUNTIF(B:B,pizza_sales[[#This Row],[order_id]])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>1/(COUNTIF(B:B,pizza_sales[[#This Row],[order_id]])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>1/(COUNTIF(B:B,pizza_sales[[#This Row],[order_id]])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>1/(COUNTIF(B:B,pizza_sales[[#This Row],[order_id]])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>1/(COUNTIF(B:B,pizza_sales[[#This Row],[order_id]])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>1/(COUNTIF(B:B,pizza_sales[[#This Row],[order_id]])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>1/(COUNTIF(B:B,pizza_sales[[#This Row],[order_id]])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>1/(COUNTIF(B:B,pizza_sales[[#This Row],[order_id]])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>1/(COUNTIF(B:B,pizza_sales[[#This Row],[order_id]])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>1/(COUNTIF(B:B,pizza_sales[[#This Row],[order_id]])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>1/(COUNTIF(B:B,pizza_sales[[#This Row],[order_id]])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>1/(COUNTIF(B:B,pizza_sales[[#This Row],[order_id]])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>1/(COUNTIF(B:B,pizza_sales[[#This Row],[order_id]])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>1/(COUNTIF(B:B,pizza_sales[[#This Row],[order_id]])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>1/(COUNTIF(B:B,pizza_sales[[#This Row],[order_id]])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>1/(COUNTIF(B:B,pizza_sales[[#This Row],[order_id]])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>1/(COUNTIF(B:B,pizza_sales[[#This Row],[order_id]])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>1/(COUNTIF(B:B,pizza_sales[[#This Row],[order_id]])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>1/(COUNTIF(B:B,pizza_sales[[#This Row],[order_id]])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>1/(COUNTIF(B:B,pizza_sales[[#This Row],[order_id]])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>1/(COUNTIF(B:B,pizza_sales[[#This Row],[order_id]])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>1/(COUNTIF(B:B,pizza_sales[[#This Row],[order_id]])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>1/(COUNTIF(B:B,pizza_sales[[#This Row],[order_id]])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>1/(COUNTIF(B:B,pizza_sales[[#This Row],[order_id]])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>1/(COUNTIF(B:B,pizza_sales[[#This Row],[order_id]])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>1/(COUNTIF(B:B,pizza_sales[[#This Row],[order_id]])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>1/(COUNTIF(B:B,pizza_sales[[#This Row],[order_id]])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>1/(COUNTIF(B:B,pizza_sales[[#This Row],[order_id]])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>1/(COUNTIF(B:B,pizza_sales[[#This Row],[order_id]])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>1/(COUNTIF(B:B,pizza_sales[[#This Row],[order_id]])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>1/(COUNTIF(B:B,pizza_sales[[#This Row],[order_id]])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>1/(COUNTIF(B:B,pizza_sales[[#This Row],[order_id]])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>1/(COUNTIF(B:B,pizza_sales[[#This Row],[order_id]])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>1/(COUNTIF(B:B,pizza_sales[[#This Row],[order_id]])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>1/(COUNTIF(B:B,pizza_sales[[#This Row],[order_id]])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>1/(COUNTIF(B:B,pizza_sales[[#This Row],[order_id]])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>1/(COUNTIF(B:B,pizza_sales[[#This Row],[order_id]])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>1/(COUNTIF(B:B,pizza_sales[[#This Row],[order_id]])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>1/(COUNTIF(B:B,pizza_sales[[#This Row],[order_id]])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>1/(COUNTIF(B:B,pizza_sales[[#This Row],[order_id]])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>1/(COUNTIF(B:B,pizza_sales[[#This Row],[order_id]])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>1/(COUNTIF(B:B,pizza_sales[[#This Row],[order_id]])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>1/(COUNTIF(B:B,pizza_sales[[#This Row],[order_id]])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>1/(COUNTIF(B:B,pizza_sales[[#This Row],[order_id]])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>1/(COUNTIF(B:B,pizza_sales[[#This Row],[order_id]])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>1/(COUNTIF(B:B,pizza_sales[[#This Row],[order_id]])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>1/(COUNTIF(B:B,pizza_sales[[#This Row],[order_id]])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>1/(COUNTIF(B:B,pizza_sales[[#This Row],[order_id]])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>1/(COUNTIF(B:B,pizza_sales[[#This Row],[order_id]])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>1/(COUNTIF(B:B,pizza_sales[[#This Row],[order_id]])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>1/(COUNTIF(B:B,pizza_sales[[#This Row],[order_id]])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>1/(COUNTIF(B:B,pizza_sales[[#This Row],[order_id]])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>1/(COUNTIF(B:B,pizza_sales[[#This Row],[order_id]])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>1/(COUNTIF(B:B,pizza_sales[[#This Row],[order_id]])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>1/(COUNTIF(B:B,pizza_sales[[#This Row],[order_id]])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>1/(COUNTIF(B:B,pizza_sales[[#This Row],[order_id]])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>1/(COUNTIF(B:B,pizza_sales[[#This Row],[order_id]])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>1/(COUNTIF(B:B,pizza_sales[[#This Row],[order_id]])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>1/(COUNTIF(B:B,pizza_sales[[#This Row],[order_id]])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>1/(COUNTIF(B:B,pizza_sales[[#This Row],[order_id]])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>1/(COUNTIF(B:B,pizza_sales[[#This Row],[order_id]])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>1/(COUNTIF(B:B,pizza_sales[[#This Row],[order_id]])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>1/(COUNTIF(B:B,pizza_sales[[#This Row],[order_id]])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>1/(COUNTIF(B:B,pizza_sales[[#This Row],[order_id]])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>1/(COUNTIF(B:B,pizza_sales[[#This Row],[order_id]])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>1/(COUNTIF(B:B,pizza_sales[[#This Row],[order_id]])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>1/(COUNTIF(B:B,pizza_sales[[#This Row],[order_id]])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>1/(COUNTIF(B:B,pizza_sales[[#This Row],[order_id]])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>1/(COUNTIF(B:B,pizza_sales[[#This Row],[order_id]])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>1/(COUNTIF(B:B,pizza_sales[[#This Row],[order_id]])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>1/(COUNTIF(B:B,pizza_sales[[#This Row],[order_id]])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>1/(COUNTIF(B:B,pizza_sales[[#This Row],[order_id]])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>1/(COUNTIF(B:B,pizza_sales[[#This Row],[order_id]])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>1/(COUNTIF(B:B,pizza_sales[[#This Row],[order_id]])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>1/(COUNTIF(B:B,pizza_sales[[#This Row],[order_id]])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>1/(COUNTIF(B:B,pizza_sales[[#This Row],[order_id]])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>1/(COUNTIF(B:B,pizza_sales[[#This Row],[order_id]])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>1/(COUNTIF(B:B,pizza_sales[[#This Row],[order_id]])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>1/(COUNTIF(B:B,pizza_sales[[#This Row],[order_id]])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>1/(COUNTIF(B:B,pizza_sales[[#This Row],[order_id]])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>1/(COUNTIF(B:B,pizza_sales[[#This Row],[order_id]])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>1/(COUNTIF(B:B,pizza_sales[[#This Row],[order_id]])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>1/(COUNTIF(B:B,pizza_sales[[#This Row],[order_id]])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>1/(COUNTIF(B:B,pizza_sales[[#This Row],[order_id]])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>1/(COUNTIF(B:B,pizza_sales[[#This Row],[order_id]])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>1/(COUNTIF(B:B,pizza_sales[[#This Row],[order_id]])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>1/(COUNTIF(B:B,pizza_sales[[#This Row],[order_id]])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>1/(COUNTIF(B:B,pizza_sales[[#This Row],[order_id]])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>1/(COUNTIF(B:B,pizza_sales[[#This Row],[order_id]])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>1/(COUNTIF(B:B,pizza_sales[[#This Row],[order_id]])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>1/(COUNTIF(B:B,pizza_sales[[#This Row],[order_id]])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>1/(COUNTIF(B:B,pizza_sales[[#This Row],[order_id]])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>1/(COUNTIF(B:B,pizza_sales[[#This Row],[order_id]])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>1/(COUNTIF(B:B,pizza_sales[[#This Row],[order_id]])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>1/(COUNTIF(B:B,pizza_sales[[#This Row],[order_id]])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>1/(COUNTIF(B:B,pizza_sales[[#This Row],[order_id]])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>1/(COUNTIF(B:B,pizza_sales[[#This Row],[order_id]])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>1/(COUNTIF(B:B,pizza_sales[[#This Row],[order_id]])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>1/(COUNTIF(B:B,pizza_sales[[#This Row],[order_id]])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>1/(COUNTIF(B:B,pizza_sales[[#This Row],[order_id]])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>1/(COUNTIF(B:B,pizza_sales[[#This Row],[order_id]])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>1/(COUNTIF(B:B,pizza_sales[[#This Row],[order_id]])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>1/(COUNTIF(B:B,pizza_sales[[#This Row],[order_id]])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>1/(COUNTIF(B:B,pizza_sales[[#This Row],[order_id]])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>1/(COUNTIF(B:B,pizza_sales[[#This Row],[order_id]])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>1/(COUNTIF(B:B,pizza_sales[[#This Row],[order_id]])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>1/(COUNTIF(B:B,pizza_sales[[#This Row],[order_id]])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>1/(COUNTIF(B:B,pizza_sales[[#This Row],[order_id]])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>1/(COUNTIF(B:B,pizza_sales[[#This Row],[order_id]])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>1/(COUNTIF(B:B,pizza_sales[[#This Row],[order_id]])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>1/(COUNTIF(B:B,pizza_sales[[#This Row],[order_id]])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>1/(COUNTIF(B:B,pizza_sales[[#This Row],[order_id]])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>1/(COUNTIF(B:B,pizza_sales[[#This Row],[order_id]])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>1/(COUNTIF(B:B,pizza_sales[[#This Row],[order_id]])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>1/(COUNTIF(B:B,pizza_sales[[#This Row],[order_id]])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>1/(COUNTIF(B:B,pizza_sales[[#This Row],[order_id]])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>1/(COUNTIF(B:B,pizza_sales[[#This Row],[order_id]])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>1/(COUNTIF(B:B,pizza_sales[[#This Row],[order_id]])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>1/(COUNTIF(B:B,pizza_sales[[#This Row],[order_id]])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>1/(COUNTIF(B:B,pizza_sales[[#This Row],[order_id]])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>1/(COUNTIF(B:B,pizza_sales[[#This Row],[order_id]])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>1/(COUNTIF(B:B,pizza_sales[[#This Row],[order_id]])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>1/(COUNTIF(B:B,pizza_sales[[#This Row],[order_id]])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>1/(COUNTIF(B:B,pizza_sales[[#This Row],[order_id]])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>1/(COUNTIF(B:B,pizza_sales[[#This Row],[order_id]])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>1/(COUNTIF(B:B,pizza_sales[[#This Row],[order_id]])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>1/(COUNTIF(B:B,pizza_sales[[#This Row],[order_id]])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>1/(COUNTIF(B:B,pizza_sales[[#This Row],[order_id]])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>1/(COUNTIF(B:B,pizza_sales[[#This Row],[order_id]])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>1/(COUNTIF(B:B,pizza_sales[[#This Row],[order_id]])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>1/(COUNTIF(B:B,pizza_sales[[#This Row],[order_id]])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>1/(COUNTIF(B:B,pizza_sales[[#This Row],[order_id]])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>1/(COUNTIF(B:B,pizza_sales[[#This Row],[order_id]])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>1/(COUNTIF(B:B,pizza_sales[[#This Row],[order_id]])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>1/(COUNTIF(B:B,pizza_sales[[#This Row],[order_id]])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>1/(COUNTIF(B:B,pizza_sales[[#This Row],[order_id]])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>1/(COUNTIF(B:B,pizza_sales[[#This Row],[order_id]])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>1/(COUNTIF(B:B,pizza_sales[[#This Row],[order_id]])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>1/(COUNTIF(B:B,pizza_sales[[#This Row],[order_id]])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>1/(COUNTIF(B:B,pizza_sales[[#This Row],[order_id]])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>1/(COUNTIF(B:B,pizza_sales[[#This Row],[order_id]])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>1/(COUNTIF(B:B,pizza_sales[[#This Row],[order_id]])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>1/(COUNTIF(B:B,pizza_sales[[#This Row],[order_id]])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>1/(COUNTIF(B:B,pizza_sales[[#This Row],[order_id]])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>1/(COUNTIF(B:B,pizza_sales[[#This Row],[order_id]])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>1/(COUNTIF(B:B,pizza_sales[[#This Row],[order_id]])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>1/(COUNTIF(B:B,pizza_sales[[#This Row],[order_id]])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>1/(COUNTIF(B:B,pizza_sales[[#This Row],[order_id]])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>1/(COUNTIF(B:B,pizza_sales[[#This Row],[order_id]])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>1/(COUNTIF(B:B,pizza_sales[[#This Row],[order_id]])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</v>
      </c>
      <c r="J4507">
        <v>17.95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>1/(COUNTIF(B:B,pizza_sales[[#This Row],[order_id]])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>1/(COUNTIF(B:B,pizza_sales[[#This Row],[order_id]])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>1/(COUNTIF(B:B,pizza_sales[[#This Row],[order_id]])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>1/(COUNTIF(B:B,pizza_sales[[#This Row],[order_id]])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>1/(COUNTIF(B:B,pizza_sales[[#This Row],[order_id]])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>1/(COUNTIF(B:B,pizza_sales[[#This Row],[order_id]])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>1/(COUNTIF(B:B,pizza_sales[[#This Row],[order_id]])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>1/(COUNTIF(B:B,pizza_sales[[#This Row],[order_id]])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>1/(COUNTIF(B:B,pizza_sales[[#This Row],[order_id]])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>1/(COUNTIF(B:B,pizza_sales[[#This Row],[order_id]])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</v>
      </c>
      <c r="J4517">
        <v>17.95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>1/(COUNTIF(B:B,pizza_sales[[#This Row],[order_id]])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>1/(COUNTIF(B:B,pizza_sales[[#This Row],[order_id]])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>1/(COUNTIF(B:B,pizza_sales[[#This Row],[order_id]])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>1/(COUNTIF(B:B,pizza_sales[[#This Row],[order_id]])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>1/(COUNTIF(B:B,pizza_sales[[#This Row],[order_id]])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>1/(COUNTIF(B:B,pizza_sales[[#This Row],[order_id]])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>1/(COUNTIF(B:B,pizza_sales[[#This Row],[order_id]])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>1/(COUNTIF(B:B,pizza_sales[[#This Row],[order_id]])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>1/(COUNTIF(B:B,pizza_sales[[#This Row],[order_id]])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>1/(COUNTIF(B:B,pizza_sales[[#This Row],[order_id]])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>1/(COUNTIF(B:B,pizza_sales[[#This Row],[order_id]])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>1/(COUNTIF(B:B,pizza_sales[[#This Row],[order_id]])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>1/(COUNTIF(B:B,pizza_sales[[#This Row],[order_id]])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>1/(COUNTIF(B:B,pizza_sales[[#This Row],[order_id]])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>1/(COUNTIF(B:B,pizza_sales[[#This Row],[order_id]])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>1/(COUNTIF(B:B,pizza_sales[[#This Row],[order_id]])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>1/(COUNTIF(B:B,pizza_sales[[#This Row],[order_id]])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>1/(COUNTIF(B:B,pizza_sales[[#This Row],[order_id]])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>1/(COUNTIF(B:B,pizza_sales[[#This Row],[order_id]])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>1/(COUNTIF(B:B,pizza_sales[[#This Row],[order_id]])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>1/(COUNTIF(B:B,pizza_sales[[#This Row],[order_id]])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>1/(COUNTIF(B:B,pizza_sales[[#This Row],[order_id]])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>1/(COUNTIF(B:B,pizza_sales[[#This Row],[order_id]])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>1/(COUNTIF(B:B,pizza_sales[[#This Row],[order_id]])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>1/(COUNTIF(B:B,pizza_sales[[#This Row],[order_id]])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>1/(COUNTIF(B:B,pizza_sales[[#This Row],[order_id]])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>1/(COUNTIF(B:B,pizza_sales[[#This Row],[order_id]])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>1/(COUNTIF(B:B,pizza_sales[[#This Row],[order_id]])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>1/(COUNTIF(B:B,pizza_sales[[#This Row],[order_id]])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>1/(COUNTIF(B:B,pizza_sales[[#This Row],[order_id]])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>1/(COUNTIF(B:B,pizza_sales[[#This Row],[order_id]])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>1/(COUNTIF(B:B,pizza_sales[[#This Row],[order_id]])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>1/(COUNTIF(B:B,pizza_sales[[#This Row],[order_id]])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>1/(COUNTIF(B:B,pizza_sales[[#This Row],[order_id]])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>1/(COUNTIF(B:B,pizza_sales[[#This Row],[order_id]])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>1/(COUNTIF(B:B,pizza_sales[[#This Row],[order_id]])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>1/(COUNTIF(B:B,pizza_sales[[#This Row],[order_id]])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>1/(COUNTIF(B:B,pizza_sales[[#This Row],[order_id]])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>1/(COUNTIF(B:B,pizza_sales[[#This Row],[order_id]])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>1/(COUNTIF(B:B,pizza_sales[[#This Row],[order_id]])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>1/(COUNTIF(B:B,pizza_sales[[#This Row],[order_id]])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>1/(COUNTIF(B:B,pizza_sales[[#This Row],[order_id]])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>1/(COUNTIF(B:B,pizza_sales[[#This Row],[order_id]])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>1/(COUNTIF(B:B,pizza_sales[[#This Row],[order_id]])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>1/(COUNTIF(B:B,pizza_sales[[#This Row],[order_id]])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>1/(COUNTIF(B:B,pizza_sales[[#This Row],[order_id]])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>1/(COUNTIF(B:B,pizza_sales[[#This Row],[order_id]])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>1/(COUNTIF(B:B,pizza_sales[[#This Row],[order_id]])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>1/(COUNTIF(B:B,pizza_sales[[#This Row],[order_id]])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>1/(COUNTIF(B:B,pizza_sales[[#This Row],[order_id]])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>1/(COUNTIF(B:B,pizza_sales[[#This Row],[order_id]])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>1/(COUNTIF(B:B,pizza_sales[[#This Row],[order_id]])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>1/(COUNTIF(B:B,pizza_sales[[#This Row],[order_id]])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>1/(COUNTIF(B:B,pizza_sales[[#This Row],[order_id]])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>1/(COUNTIF(B:B,pizza_sales[[#This Row],[order_id]])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>1/(COUNTIF(B:B,pizza_sales[[#This Row],[order_id]])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>1/(COUNTIF(B:B,pizza_sales[[#This Row],[order_id]])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>1/(COUNTIF(B:B,pizza_sales[[#This Row],[order_id]])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>1/(COUNTIF(B:B,pizza_sales[[#This Row],[order_id]])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>1/(COUNTIF(B:B,pizza_sales[[#This Row],[order_id]])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>1/(COUNTIF(B:B,pizza_sales[[#This Row],[order_id]])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>1/(COUNTIF(B:B,pizza_sales[[#This Row],[order_id]])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</v>
      </c>
      <c r="J4579">
        <v>17.95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>1/(COUNTIF(B:B,pizza_sales[[#This Row],[order_id]])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>1/(COUNTIF(B:B,pizza_sales[[#This Row],[order_id]])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>1/(COUNTIF(B:B,pizza_sales[[#This Row],[order_id]])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>1/(COUNTIF(B:B,pizza_sales[[#This Row],[order_id]])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>1/(COUNTIF(B:B,pizza_sales[[#This Row],[order_id]])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>1/(COUNTIF(B:B,pizza_sales[[#This Row],[order_id]])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>1/(COUNTIF(B:B,pizza_sales[[#This Row],[order_id]])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>1/(COUNTIF(B:B,pizza_sales[[#This Row],[order_id]])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>1/(COUNTIF(B:B,pizza_sales[[#This Row],[order_id]])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>1/(COUNTIF(B:B,pizza_sales[[#This Row],[order_id]])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>1/(COUNTIF(B:B,pizza_sales[[#This Row],[order_id]])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>1/(COUNTIF(B:B,pizza_sales[[#This Row],[order_id]])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>1/(COUNTIF(B:B,pizza_sales[[#This Row],[order_id]])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>1/(COUNTIF(B:B,pizza_sales[[#This Row],[order_id]])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>1/(COUNTIF(B:B,pizza_sales[[#This Row],[order_id]])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>1/(COUNTIF(B:B,pizza_sales[[#This Row],[order_id]])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>1/(COUNTIF(B:B,pizza_sales[[#This Row],[order_id]])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>1/(COUNTIF(B:B,pizza_sales[[#This Row],[order_id]])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>1/(COUNTIF(B:B,pizza_sales[[#This Row],[order_id]])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>1/(COUNTIF(B:B,pizza_sales[[#This Row],[order_id]])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>1/(COUNTIF(B:B,pizza_sales[[#This Row],[order_id]])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>1/(COUNTIF(B:B,pizza_sales[[#This Row],[order_id]])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>1/(COUNTIF(B:B,pizza_sales[[#This Row],[order_id]])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>1/(COUNTIF(B:B,pizza_sales[[#This Row],[order_id]])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>1/(COUNTIF(B:B,pizza_sales[[#This Row],[order_id]])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>1/(COUNTIF(B:B,pizza_sales[[#This Row],[order_id]])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>1/(COUNTIF(B:B,pizza_sales[[#This Row],[order_id]])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>1/(COUNTIF(B:B,pizza_sales[[#This Row],[order_id]])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>1/(COUNTIF(B:B,pizza_sales[[#This Row],[order_id]])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>1/(COUNTIF(B:B,pizza_sales[[#This Row],[order_id]])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>1/(COUNTIF(B:B,pizza_sales[[#This Row],[order_id]])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>1/(COUNTIF(B:B,pizza_sales[[#This Row],[order_id]])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>1/(COUNTIF(B:B,pizza_sales[[#This Row],[order_id]])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>1/(COUNTIF(B:B,pizza_sales[[#This Row],[order_id]])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>1/(COUNTIF(B:B,pizza_sales[[#This Row],[order_id]])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>1/(COUNTIF(B:B,pizza_sales[[#This Row],[order_id]])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>1/(COUNTIF(B:B,pizza_sales[[#This Row],[order_id]])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>1/(COUNTIF(B:B,pizza_sales[[#This Row],[order_id]])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>1/(COUNTIF(B:B,pizza_sales[[#This Row],[order_id]])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>1/(COUNTIF(B:B,pizza_sales[[#This Row],[order_id]])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>1/(COUNTIF(B:B,pizza_sales[[#This Row],[order_id]])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>1/(COUNTIF(B:B,pizza_sales[[#This Row],[order_id]])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>1/(COUNTIF(B:B,pizza_sales[[#This Row],[order_id]])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>1/(COUNTIF(B:B,pizza_sales[[#This Row],[order_id]])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>1/(COUNTIF(B:B,pizza_sales[[#This Row],[order_id]])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>1/(COUNTIF(B:B,pizza_sales[[#This Row],[order_id]])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>1/(COUNTIF(B:B,pizza_sales[[#This Row],[order_id]])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>1/(COUNTIF(B:B,pizza_sales[[#This Row],[order_id]])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>1/(COUNTIF(B:B,pizza_sales[[#This Row],[order_id]])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>1/(COUNTIF(B:B,pizza_sales[[#This Row],[order_id]])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>1/(COUNTIF(B:B,pizza_sales[[#This Row],[order_id]])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>1/(COUNTIF(B:B,pizza_sales[[#This Row],[order_id]])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</v>
      </c>
      <c r="J4631">
        <v>35.9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>1/(COUNTIF(B:B,pizza_sales[[#This Row],[order_id]])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>1/(COUNTIF(B:B,pizza_sales[[#This Row],[order_id]])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>1/(COUNTIF(B:B,pizza_sales[[#This Row],[order_id]])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>1/(COUNTIF(B:B,pizza_sales[[#This Row],[order_id]])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>1/(COUNTIF(B:B,pizza_sales[[#This Row],[order_id]])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>1/(COUNTIF(B:B,pizza_sales[[#This Row],[order_id]])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>1/(COUNTIF(B:B,pizza_sales[[#This Row],[order_id]])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>1/(COUNTIF(B:B,pizza_sales[[#This Row],[order_id]])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>1/(COUNTIF(B:B,pizza_sales[[#This Row],[order_id]])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</v>
      </c>
      <c r="J4640">
        <v>17.95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>1/(COUNTIF(B:B,pizza_sales[[#This Row],[order_id]])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>1/(COUNTIF(B:B,pizza_sales[[#This Row],[order_id]])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>1/(COUNTIF(B:B,pizza_sales[[#This Row],[order_id]])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>1/(COUNTIF(B:B,pizza_sales[[#This Row],[order_id]])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>1/(COUNTIF(B:B,pizza_sales[[#This Row],[order_id]])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>1/(COUNTIF(B:B,pizza_sales[[#This Row],[order_id]])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>1/(COUNTIF(B:B,pizza_sales[[#This Row],[order_id]])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>1/(COUNTIF(B:B,pizza_sales[[#This Row],[order_id]])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>1/(COUNTIF(B:B,pizza_sales[[#This Row],[order_id]])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>1/(COUNTIF(B:B,pizza_sales[[#This Row],[order_id]])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>1/(COUNTIF(B:B,pizza_sales[[#This Row],[order_id]])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>1/(COUNTIF(B:B,pizza_sales[[#This Row],[order_id]])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>1/(COUNTIF(B:B,pizza_sales[[#This Row],[order_id]])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>1/(COUNTIF(B:B,pizza_sales[[#This Row],[order_id]])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>1/(COUNTIF(B:B,pizza_sales[[#This Row],[order_id]])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>1/(COUNTIF(B:B,pizza_sales[[#This Row],[order_id]])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>1/(COUNTIF(B:B,pizza_sales[[#This Row],[order_id]])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>1/(COUNTIF(B:B,pizza_sales[[#This Row],[order_id]])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>1/(COUNTIF(B:B,pizza_sales[[#This Row],[order_id]])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>1/(COUNTIF(B:B,pizza_sales[[#This Row],[order_id]])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>1/(COUNTIF(B:B,pizza_sales[[#This Row],[order_id]])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>1/(COUNTIF(B:B,pizza_sales[[#This Row],[order_id]])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>1/(COUNTIF(B:B,pizza_sales[[#This Row],[order_id]])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>1/(COUNTIF(B:B,pizza_sales[[#This Row],[order_id]])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5</v>
      </c>
      <c r="J4664">
        <v>23.65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>1/(COUNTIF(B:B,pizza_sales[[#This Row],[order_id]])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>1/(COUNTIF(B:B,pizza_sales[[#This Row],[order_id]])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>1/(COUNTIF(B:B,pizza_sales[[#This Row],[order_id]])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>1/(COUNTIF(B:B,pizza_sales[[#This Row],[order_id]])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>1/(COUNTIF(B:B,pizza_sales[[#This Row],[order_id]])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>1/(COUNTIF(B:B,pizza_sales[[#This Row],[order_id]])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>1/(COUNTIF(B:B,pizza_sales[[#This Row],[order_id]])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>1/(COUNTIF(B:B,pizza_sales[[#This Row],[order_id]])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>1/(COUNTIF(B:B,pizza_sales[[#This Row],[order_id]])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>1/(COUNTIF(B:B,pizza_sales[[#This Row],[order_id]])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>1/(COUNTIF(B:B,pizza_sales[[#This Row],[order_id]])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>1/(COUNTIF(B:B,pizza_sales[[#This Row],[order_id]])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>1/(COUNTIF(B:B,pizza_sales[[#This Row],[order_id]])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>1/(COUNTIF(B:B,pizza_sales[[#This Row],[order_id]])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>1/(COUNTIF(B:B,pizza_sales[[#This Row],[order_id]])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>1/(COUNTIF(B:B,pizza_sales[[#This Row],[order_id]])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>1/(COUNTIF(B:B,pizza_sales[[#This Row],[order_id]])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>1/(COUNTIF(B:B,pizza_sales[[#This Row],[order_id]])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>1/(COUNTIF(B:B,pizza_sales[[#This Row],[order_id]])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5</v>
      </c>
      <c r="J4683">
        <v>23.65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>1/(COUNTIF(B:B,pizza_sales[[#This Row],[order_id]])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>1/(COUNTIF(B:B,pizza_sales[[#This Row],[order_id]])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>1/(COUNTIF(B:B,pizza_sales[[#This Row],[order_id]])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</v>
      </c>
      <c r="J4686">
        <v>35.9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>1/(COUNTIF(B:B,pizza_sales[[#This Row],[order_id]])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>1/(COUNTIF(B:B,pizza_sales[[#This Row],[order_id]])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>1/(COUNTIF(B:B,pizza_sales[[#This Row],[order_id]])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>1/(COUNTIF(B:B,pizza_sales[[#This Row],[order_id]])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>1/(COUNTIF(B:B,pizza_sales[[#This Row],[order_id]])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>1/(COUNTIF(B:B,pizza_sales[[#This Row],[order_id]])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>1/(COUNTIF(B:B,pizza_sales[[#This Row],[order_id]])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>1/(COUNTIF(B:B,pizza_sales[[#This Row],[order_id]])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>1/(COUNTIF(B:B,pizza_sales[[#This Row],[order_id]])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>1/(COUNTIF(B:B,pizza_sales[[#This Row],[order_id]])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>1/(COUNTIF(B:B,pizza_sales[[#This Row],[order_id]])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>1/(COUNTIF(B:B,pizza_sales[[#This Row],[order_id]])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>1/(COUNTIF(B:B,pizza_sales[[#This Row],[order_id]])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>1/(COUNTIF(B:B,pizza_sales[[#This Row],[order_id]])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>1/(COUNTIF(B:B,pizza_sales[[#This Row],[order_id]])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>1/(COUNTIF(B:B,pizza_sales[[#This Row],[order_id]])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>1/(COUNTIF(B:B,pizza_sales[[#This Row],[order_id]])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>1/(COUNTIF(B:B,pizza_sales[[#This Row],[order_id]])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>1/(COUNTIF(B:B,pizza_sales[[#This Row],[order_id]])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>1/(COUNTIF(B:B,pizza_sales[[#This Row],[order_id]])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>1/(COUNTIF(B:B,pizza_sales[[#This Row],[order_id]])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>1/(COUNTIF(B:B,pizza_sales[[#This Row],[order_id]])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>1/(COUNTIF(B:B,pizza_sales[[#This Row],[order_id]])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</v>
      </c>
      <c r="J4709">
        <v>17.95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>1/(COUNTIF(B:B,pizza_sales[[#This Row],[order_id]])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>1/(COUNTIF(B:B,pizza_sales[[#This Row],[order_id]])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>1/(COUNTIF(B:B,pizza_sales[[#This Row],[order_id]])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>1/(COUNTIF(B:B,pizza_sales[[#This Row],[order_id]])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>1/(COUNTIF(B:B,pizza_sales[[#This Row],[order_id]])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>1/(COUNTIF(B:B,pizza_sales[[#This Row],[order_id]])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</v>
      </c>
      <c r="J4715">
        <v>17.95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>1/(COUNTIF(B:B,pizza_sales[[#This Row],[order_id]])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>1/(COUNTIF(B:B,pizza_sales[[#This Row],[order_id]])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>1/(COUNTIF(B:B,pizza_sales[[#This Row],[order_id]])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>1/(COUNTIF(B:B,pizza_sales[[#This Row],[order_id]])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>1/(COUNTIF(B:B,pizza_sales[[#This Row],[order_id]])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>1/(COUNTIF(B:B,pizza_sales[[#This Row],[order_id]])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>1/(COUNTIF(B:B,pizza_sales[[#This Row],[order_id]])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>1/(COUNTIF(B:B,pizza_sales[[#This Row],[order_id]])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>1/(COUNTIF(B:B,pizza_sales[[#This Row],[order_id]])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>1/(COUNTIF(B:B,pizza_sales[[#This Row],[order_id]])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>1/(COUNTIF(B:B,pizza_sales[[#This Row],[order_id]])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>1/(COUNTIF(B:B,pizza_sales[[#This Row],[order_id]])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>1/(COUNTIF(B:B,pizza_sales[[#This Row],[order_id]])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>1/(COUNTIF(B:B,pizza_sales[[#This Row],[order_id]])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>1/(COUNTIF(B:B,pizza_sales[[#This Row],[order_id]])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>1/(COUNTIF(B:B,pizza_sales[[#This Row],[order_id]])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>1/(COUNTIF(B:B,pizza_sales[[#This Row],[order_id]])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>1/(COUNTIF(B:B,pizza_sales[[#This Row],[order_id]])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>1/(COUNTIF(B:B,pizza_sales[[#This Row],[order_id]])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>1/(COUNTIF(B:B,pizza_sales[[#This Row],[order_id]])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</v>
      </c>
      <c r="J4735">
        <v>17.95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>1/(COUNTIF(B:B,pizza_sales[[#This Row],[order_id]])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>1/(COUNTIF(B:B,pizza_sales[[#This Row],[order_id]])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>1/(COUNTIF(B:B,pizza_sales[[#This Row],[order_id]])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>1/(COUNTIF(B:B,pizza_sales[[#This Row],[order_id]])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>1/(COUNTIF(B:B,pizza_sales[[#This Row],[order_id]])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>1/(COUNTIF(B:B,pizza_sales[[#This Row],[order_id]])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>1/(COUNTIF(B:B,pizza_sales[[#This Row],[order_id]])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>1/(COUNTIF(B:B,pizza_sales[[#This Row],[order_id]])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5</v>
      </c>
      <c r="J4743">
        <v>23.65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>1/(COUNTIF(B:B,pizza_sales[[#This Row],[order_id]])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>1/(COUNTIF(B:B,pizza_sales[[#This Row],[order_id]])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>1/(COUNTIF(B:B,pizza_sales[[#This Row],[order_id]])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>1/(COUNTIF(B:B,pizza_sales[[#This Row],[order_id]])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>1/(COUNTIF(B:B,pizza_sales[[#This Row],[order_id]])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>1/(COUNTIF(B:B,pizza_sales[[#This Row],[order_id]])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>1/(COUNTIF(B:B,pizza_sales[[#This Row],[order_id]])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>1/(COUNTIF(B:B,pizza_sales[[#This Row],[order_id]])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>1/(COUNTIF(B:B,pizza_sales[[#This Row],[order_id]])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>1/(COUNTIF(B:B,pizza_sales[[#This Row],[order_id]])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>1/(COUNTIF(B:B,pizza_sales[[#This Row],[order_id]])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>1/(COUNTIF(B:B,pizza_sales[[#This Row],[order_id]])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>1/(COUNTIF(B:B,pizza_sales[[#This Row],[order_id]])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>1/(COUNTIF(B:B,pizza_sales[[#This Row],[order_id]])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>1/(COUNTIF(B:B,pizza_sales[[#This Row],[order_id]])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>1/(COUNTIF(B:B,pizza_sales[[#This Row],[order_id]])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>1/(COUNTIF(B:B,pizza_sales[[#This Row],[order_id]])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>1/(COUNTIF(B:B,pizza_sales[[#This Row],[order_id]])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>1/(COUNTIF(B:B,pizza_sales[[#This Row],[order_id]])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>1/(COUNTIF(B:B,pizza_sales[[#This Row],[order_id]])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>1/(COUNTIF(B:B,pizza_sales[[#This Row],[order_id]])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>1/(COUNTIF(B:B,pizza_sales[[#This Row],[order_id]])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>1/(COUNTIF(B:B,pizza_sales[[#This Row],[order_id]])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>1/(COUNTIF(B:B,pizza_sales[[#This Row],[order_id]])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>1/(COUNTIF(B:B,pizza_sales[[#This Row],[order_id]])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>1/(COUNTIF(B:B,pizza_sales[[#This Row],[order_id]])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>1/(COUNTIF(B:B,pizza_sales[[#This Row],[order_id]])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>1/(COUNTIF(B:B,pizza_sales[[#This Row],[order_id]])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>1/(COUNTIF(B:B,pizza_sales[[#This Row],[order_id]])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>1/(COUNTIF(B:B,pizza_sales[[#This Row],[order_id]])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>1/(COUNTIF(B:B,pizza_sales[[#This Row],[order_id]])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>1/(COUNTIF(B:B,pizza_sales[[#This Row],[order_id]])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>1/(COUNTIF(B:B,pizza_sales[[#This Row],[order_id]])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>1/(COUNTIF(B:B,pizza_sales[[#This Row],[order_id]])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>1/(COUNTIF(B:B,pizza_sales[[#This Row],[order_id]])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>1/(COUNTIF(B:B,pizza_sales[[#This Row],[order_id]])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>1/(COUNTIF(B:B,pizza_sales[[#This Row],[order_id]])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>1/(COUNTIF(B:B,pizza_sales[[#This Row],[order_id]])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>1/(COUNTIF(B:B,pizza_sales[[#This Row],[order_id]])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>1/(COUNTIF(B:B,pizza_sales[[#This Row],[order_id]])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>1/(COUNTIF(B:B,pizza_sales[[#This Row],[order_id]])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>1/(COUNTIF(B:B,pizza_sales[[#This Row],[order_id]])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>1/(COUNTIF(B:B,pizza_sales[[#This Row],[order_id]])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>1/(COUNTIF(B:B,pizza_sales[[#This Row],[order_id]])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>1/(COUNTIF(B:B,pizza_sales[[#This Row],[order_id]])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>1/(COUNTIF(B:B,pizza_sales[[#This Row],[order_id]])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>1/(COUNTIF(B:B,pizza_sales[[#This Row],[order_id]])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>1/(COUNTIF(B:B,pizza_sales[[#This Row],[order_id]])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>1/(COUNTIF(B:B,pizza_sales[[#This Row],[order_id]])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>1/(COUNTIF(B:B,pizza_sales[[#This Row],[order_id]])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>1/(COUNTIF(B:B,pizza_sales[[#This Row],[order_id]])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>1/(COUNTIF(B:B,pizza_sales[[#This Row],[order_id]])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>1/(COUNTIF(B:B,pizza_sales[[#This Row],[order_id]])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>1/(COUNTIF(B:B,pizza_sales[[#This Row],[order_id]])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>1/(COUNTIF(B:B,pizza_sales[[#This Row],[order_id]])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>1/(COUNTIF(B:B,pizza_sales[[#This Row],[order_id]])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>1/(COUNTIF(B:B,pizza_sales[[#This Row],[order_id]])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>1/(COUNTIF(B:B,pizza_sales[[#This Row],[order_id]])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>1/(COUNTIF(B:B,pizza_sales[[#This Row],[order_id]])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>1/(COUNTIF(B:B,pizza_sales[[#This Row],[order_id]])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>1/(COUNTIF(B:B,pizza_sales[[#This Row],[order_id]])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>1/(COUNTIF(B:B,pizza_sales[[#This Row],[order_id]])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>1/(COUNTIF(B:B,pizza_sales[[#This Row],[order_id]])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>1/(COUNTIF(B:B,pizza_sales[[#This Row],[order_id]])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>1/(COUNTIF(B:B,pizza_sales[[#This Row],[order_id]])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>1/(COUNTIF(B:B,pizza_sales[[#This Row],[order_id]])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>1/(COUNTIF(B:B,pizza_sales[[#This Row],[order_id]])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>1/(COUNTIF(B:B,pizza_sales[[#This Row],[order_id]])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>1/(COUNTIF(B:B,pizza_sales[[#This Row],[order_id]])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>1/(COUNTIF(B:B,pizza_sales[[#This Row],[order_id]])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>1/(COUNTIF(B:B,pizza_sales[[#This Row],[order_id]])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>1/(COUNTIF(B:B,pizza_sales[[#This Row],[order_id]])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>1/(COUNTIF(B:B,pizza_sales[[#This Row],[order_id]])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>1/(COUNTIF(B:B,pizza_sales[[#This Row],[order_id]])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>1/(COUNTIF(B:B,pizza_sales[[#This Row],[order_id]])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>1/(COUNTIF(B:B,pizza_sales[[#This Row],[order_id]])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>1/(COUNTIF(B:B,pizza_sales[[#This Row],[order_id]])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>1/(COUNTIF(B:B,pizza_sales[[#This Row],[order_id]])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>1/(COUNTIF(B:B,pizza_sales[[#This Row],[order_id]])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>1/(COUNTIF(B:B,pizza_sales[[#This Row],[order_id]])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>1/(COUNTIF(B:B,pizza_sales[[#This Row],[order_id]])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>1/(COUNTIF(B:B,pizza_sales[[#This Row],[order_id]])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>1/(COUNTIF(B:B,pizza_sales[[#This Row],[order_id]])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>1/(COUNTIF(B:B,pizza_sales[[#This Row],[order_id]])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>1/(COUNTIF(B:B,pizza_sales[[#This Row],[order_id]])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>1/(COUNTIF(B:B,pizza_sales[[#This Row],[order_id]])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>1/(COUNTIF(B:B,pizza_sales[[#This Row],[order_id]])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>1/(COUNTIF(B:B,pizza_sales[[#This Row],[order_id]])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>1/(COUNTIF(B:B,pizza_sales[[#This Row],[order_id]])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>1/(COUNTIF(B:B,pizza_sales[[#This Row],[order_id]])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>1/(COUNTIF(B:B,pizza_sales[[#This Row],[order_id]])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>1/(COUNTIF(B:B,pizza_sales[[#This Row],[order_id]])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>1/(COUNTIF(B:B,pizza_sales[[#This Row],[order_id]])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>1/(COUNTIF(B:B,pizza_sales[[#This Row],[order_id]])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>1/(COUNTIF(B:B,pizza_sales[[#This Row],[order_id]])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>1/(COUNTIF(B:B,pizza_sales[[#This Row],[order_id]])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>1/(COUNTIF(B:B,pizza_sales[[#This Row],[order_id]])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>1/(COUNTIF(B:B,pizza_sales[[#This Row],[order_id]])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>1/(COUNTIF(B:B,pizza_sales[[#This Row],[order_id]])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>1/(COUNTIF(B:B,pizza_sales[[#This Row],[order_id]])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>1/(COUNTIF(B:B,pizza_sales[[#This Row],[order_id]])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>1/(COUNTIF(B:B,pizza_sales[[#This Row],[order_id]])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>1/(COUNTIF(B:B,pizza_sales[[#This Row],[order_id]])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>1/(COUNTIF(B:B,pizza_sales[[#This Row],[order_id]])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>1/(COUNTIF(B:B,pizza_sales[[#This Row],[order_id]])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>1/(COUNTIF(B:B,pizza_sales[[#This Row],[order_id]])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>1/(COUNTIF(B:B,pizza_sales[[#This Row],[order_id]])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>1/(COUNTIF(B:B,pizza_sales[[#This Row],[order_id]])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>1/(COUNTIF(B:B,pizza_sales[[#This Row],[order_id]])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>1/(COUNTIF(B:B,pizza_sales[[#This Row],[order_id]])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>1/(COUNTIF(B:B,pizza_sales[[#This Row],[order_id]])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>1/(COUNTIF(B:B,pizza_sales[[#This Row],[order_id]])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>1/(COUNTIF(B:B,pizza_sales[[#This Row],[order_id]])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>1/(COUNTIF(B:B,pizza_sales[[#This Row],[order_id]])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>1/(COUNTIF(B:B,pizza_sales[[#This Row],[order_id]])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>1/(COUNTIF(B:B,pizza_sales[[#This Row],[order_id]])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>1/(COUNTIF(B:B,pizza_sales[[#This Row],[order_id]])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>1/(COUNTIF(B:B,pizza_sales[[#This Row],[order_id]])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>1/(COUNTIF(B:B,pizza_sales[[#This Row],[order_id]])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>1/(COUNTIF(B:B,pizza_sales[[#This Row],[order_id]])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>1/(COUNTIF(B:B,pizza_sales[[#This Row],[order_id]])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>1/(COUNTIF(B:B,pizza_sales[[#This Row],[order_id]])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>1/(COUNTIF(B:B,pizza_sales[[#This Row],[order_id]])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>1/(COUNTIF(B:B,pizza_sales[[#This Row],[order_id]])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>1/(COUNTIF(B:B,pizza_sales[[#This Row],[order_id]])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>1/(COUNTIF(B:B,pizza_sales[[#This Row],[order_id]])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>1/(COUNTIF(B:B,pizza_sales[[#This Row],[order_id]])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>1/(COUNTIF(B:B,pizza_sales[[#This Row],[order_id]])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>1/(COUNTIF(B:B,pizza_sales[[#This Row],[order_id]])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>1/(COUNTIF(B:B,pizza_sales[[#This Row],[order_id]])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>1/(COUNTIF(B:B,pizza_sales[[#This Row],[order_id]])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>1/(COUNTIF(B:B,pizza_sales[[#This Row],[order_id]])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>1/(COUNTIF(B:B,pizza_sales[[#This Row],[order_id]])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>1/(COUNTIF(B:B,pizza_sales[[#This Row],[order_id]])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>1/(COUNTIF(B:B,pizza_sales[[#This Row],[order_id]])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>1/(COUNTIF(B:B,pizza_sales[[#This Row],[order_id]])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>1/(COUNTIF(B:B,pizza_sales[[#This Row],[order_id]])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>1/(COUNTIF(B:B,pizza_sales[[#This Row],[order_id]])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>1/(COUNTIF(B:B,pizza_sales[[#This Row],[order_id]])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>1/(COUNTIF(B:B,pizza_sales[[#This Row],[order_id]])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>1/(COUNTIF(B:B,pizza_sales[[#This Row],[order_id]])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>1/(COUNTIF(B:B,pizza_sales[[#This Row],[order_id]])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>1/(COUNTIF(B:B,pizza_sales[[#This Row],[order_id]])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>1/(COUNTIF(B:B,pizza_sales[[#This Row],[order_id]])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>1/(COUNTIF(B:B,pizza_sales[[#This Row],[order_id]])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>1/(COUNTIF(B:B,pizza_sales[[#This Row],[order_id]])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>1/(COUNTIF(B:B,pizza_sales[[#This Row],[order_id]])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>1/(COUNTIF(B:B,pizza_sales[[#This Row],[order_id]])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>1/(COUNTIF(B:B,pizza_sales[[#This Row],[order_id]])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>1/(COUNTIF(B:B,pizza_sales[[#This Row],[order_id]])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>1/(COUNTIF(B:B,pizza_sales[[#This Row],[order_id]])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>1/(COUNTIF(B:B,pizza_sales[[#This Row],[order_id]])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>1/(COUNTIF(B:B,pizza_sales[[#This Row],[order_id]])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>1/(COUNTIF(B:B,pizza_sales[[#This Row],[order_id]])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>1/(COUNTIF(B:B,pizza_sales[[#This Row],[order_id]])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>1/(COUNTIF(B:B,pizza_sales[[#This Row],[order_id]])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>1/(COUNTIF(B:B,pizza_sales[[#This Row],[order_id]])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>1/(COUNTIF(B:B,pizza_sales[[#This Row],[order_id]])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>1/(COUNTIF(B:B,pizza_sales[[#This Row],[order_id]])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>1/(COUNTIF(B:B,pizza_sales[[#This Row],[order_id]])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>1/(COUNTIF(B:B,pizza_sales[[#This Row],[order_id]])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>1/(COUNTIF(B:B,pizza_sales[[#This Row],[order_id]])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>1/(COUNTIF(B:B,pizza_sales[[#This Row],[order_id]])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>1/(COUNTIF(B:B,pizza_sales[[#This Row],[order_id]])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>1/(COUNTIF(B:B,pizza_sales[[#This Row],[order_id]])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>1/(COUNTIF(B:B,pizza_sales[[#This Row],[order_id]])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>1/(COUNTIF(B:B,pizza_sales[[#This Row],[order_id]])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>1/(COUNTIF(B:B,pizza_sales[[#This Row],[order_id]])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>1/(COUNTIF(B:B,pizza_sales[[#This Row],[order_id]])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>1/(COUNTIF(B:B,pizza_sales[[#This Row],[order_id]])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>1/(COUNTIF(B:B,pizza_sales[[#This Row],[order_id]])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>1/(COUNTIF(B:B,pizza_sales[[#This Row],[order_id]])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>1/(COUNTIF(B:B,pizza_sales[[#This Row],[order_id]])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>1/(COUNTIF(B:B,pizza_sales[[#This Row],[order_id]])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</v>
      </c>
      <c r="J4917">
        <v>17.95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>1/(COUNTIF(B:B,pizza_sales[[#This Row],[order_id]])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>1/(COUNTIF(B:B,pizza_sales[[#This Row],[order_id]])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>1/(COUNTIF(B:B,pizza_sales[[#This Row],[order_id]])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>1/(COUNTIF(B:B,pizza_sales[[#This Row],[order_id]])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>1/(COUNTIF(B:B,pizza_sales[[#This Row],[order_id]])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>1/(COUNTIF(B:B,pizza_sales[[#This Row],[order_id]])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>1/(COUNTIF(B:B,pizza_sales[[#This Row],[order_id]])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>1/(COUNTIF(B:B,pizza_sales[[#This Row],[order_id]])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>1/(COUNTIF(B:B,pizza_sales[[#This Row],[order_id]])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>1/(COUNTIF(B:B,pizza_sales[[#This Row],[order_id]])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>1/(COUNTIF(B:B,pizza_sales[[#This Row],[order_id]])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>1/(COUNTIF(B:B,pizza_sales[[#This Row],[order_id]])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>1/(COUNTIF(B:B,pizza_sales[[#This Row],[order_id]])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>1/(COUNTIF(B:B,pizza_sales[[#This Row],[order_id]])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>1/(COUNTIF(B:B,pizza_sales[[#This Row],[order_id]])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>1/(COUNTIF(B:B,pizza_sales[[#This Row],[order_id]])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5</v>
      </c>
      <c r="J4933">
        <v>23.65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>1/(COUNTIF(B:B,pizza_sales[[#This Row],[order_id]])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>1/(COUNTIF(B:B,pizza_sales[[#This Row],[order_id]])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>1/(COUNTIF(B:B,pizza_sales[[#This Row],[order_id]])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>1/(COUNTIF(B:B,pizza_sales[[#This Row],[order_id]])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>1/(COUNTIF(B:B,pizza_sales[[#This Row],[order_id]])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>1/(COUNTIF(B:B,pizza_sales[[#This Row],[order_id]])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>1/(COUNTIF(B:B,pizza_sales[[#This Row],[order_id]])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>1/(COUNTIF(B:B,pizza_sales[[#This Row],[order_id]])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>1/(COUNTIF(B:B,pizza_sales[[#This Row],[order_id]])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>1/(COUNTIF(B:B,pizza_sales[[#This Row],[order_id]])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>1/(COUNTIF(B:B,pizza_sales[[#This Row],[order_id]])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>1/(COUNTIF(B:B,pizza_sales[[#This Row],[order_id]])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>1/(COUNTIF(B:B,pizza_sales[[#This Row],[order_id]])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>1/(COUNTIF(B:B,pizza_sales[[#This Row],[order_id]])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>1/(COUNTIF(B:B,pizza_sales[[#This Row],[order_id]])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>1/(COUNTIF(B:B,pizza_sales[[#This Row],[order_id]])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>1/(COUNTIF(B:B,pizza_sales[[#This Row],[order_id]])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>1/(COUNTIF(B:B,pizza_sales[[#This Row],[order_id]])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>1/(COUNTIF(B:B,pizza_sales[[#This Row],[order_id]])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>1/(COUNTIF(B:B,pizza_sales[[#This Row],[order_id]])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>1/(COUNTIF(B:B,pizza_sales[[#This Row],[order_id]])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>1/(COUNTIF(B:B,pizza_sales[[#This Row],[order_id]])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>1/(COUNTIF(B:B,pizza_sales[[#This Row],[order_id]])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>1/(COUNTIF(B:B,pizza_sales[[#This Row],[order_id]])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>1/(COUNTIF(B:B,pizza_sales[[#This Row],[order_id]])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>1/(COUNTIF(B:B,pizza_sales[[#This Row],[order_id]])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>1/(COUNTIF(B:B,pizza_sales[[#This Row],[order_id]])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>1/(COUNTIF(B:B,pizza_sales[[#This Row],[order_id]])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>1/(COUNTIF(B:B,pizza_sales[[#This Row],[order_id]])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>1/(COUNTIF(B:B,pizza_sales[[#This Row],[order_id]])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>1/(COUNTIF(B:B,pizza_sales[[#This Row],[order_id]])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>1/(COUNTIF(B:B,pizza_sales[[#This Row],[order_id]])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>1/(COUNTIF(B:B,pizza_sales[[#This Row],[order_id]])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>1/(COUNTIF(B:B,pizza_sales[[#This Row],[order_id]])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>1/(COUNTIF(B:B,pizza_sales[[#This Row],[order_id]])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>1/(COUNTIF(B:B,pizza_sales[[#This Row],[order_id]])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>1/(COUNTIF(B:B,pizza_sales[[#This Row],[order_id]])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>1/(COUNTIF(B:B,pizza_sales[[#This Row],[order_id]])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>1/(COUNTIF(B:B,pizza_sales[[#This Row],[order_id]])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>1/(COUNTIF(B:B,pizza_sales[[#This Row],[order_id]])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>1/(COUNTIF(B:B,pizza_sales[[#This Row],[order_id]])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>1/(COUNTIF(B:B,pizza_sales[[#This Row],[order_id]])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>1/(COUNTIF(B:B,pizza_sales[[#This Row],[order_id]])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>1/(COUNTIF(B:B,pizza_sales[[#This Row],[order_id]])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>1/(COUNTIF(B:B,pizza_sales[[#This Row],[order_id]])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>1/(COUNTIF(B:B,pizza_sales[[#This Row],[order_id]])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>1/(COUNTIF(B:B,pizza_sales[[#This Row],[order_id]])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>1/(COUNTIF(B:B,pizza_sales[[#This Row],[order_id]])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>1/(COUNTIF(B:B,pizza_sales[[#This Row],[order_id]])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>1/(COUNTIF(B:B,pizza_sales[[#This Row],[order_id]])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>1/(COUNTIF(B:B,pizza_sales[[#This Row],[order_id]])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>1/(COUNTIF(B:B,pizza_sales[[#This Row],[order_id]])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>1/(COUNTIF(B:B,pizza_sales[[#This Row],[order_id]])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>1/(COUNTIF(B:B,pizza_sales[[#This Row],[order_id]])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>1/(COUNTIF(B:B,pizza_sales[[#This Row],[order_id]])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>1/(COUNTIF(B:B,pizza_sales[[#This Row],[order_id]])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>1/(COUNTIF(B:B,pizza_sales[[#This Row],[order_id]])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>1/(COUNTIF(B:B,pizza_sales[[#This Row],[order_id]])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>1/(COUNTIF(B:B,pizza_sales[[#This Row],[order_id]])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>1/(COUNTIF(B:B,pizza_sales[[#This Row],[order_id]])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>1/(COUNTIF(B:B,pizza_sales[[#This Row],[order_id]])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>1/(COUNTIF(B:B,pizza_sales[[#This Row],[order_id]])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>1/(COUNTIF(B:B,pizza_sales[[#This Row],[order_id]])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>1/(COUNTIF(B:B,pizza_sales[[#This Row],[order_id]])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>1/(COUNTIF(B:B,pizza_sales[[#This Row],[order_id]])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>1/(COUNTIF(B:B,pizza_sales[[#This Row],[order_id]])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>1/(COUNTIF(B:B,pizza_sales[[#This Row],[order_id]])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>1/(COUNTIF(B:B,pizza_sales[[#This Row],[order_id]])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>1/(COUNTIF(B:B,pizza_sales[[#This Row],[order_id]])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>1/(COUNTIF(B:B,pizza_sales[[#This Row],[order_id]])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>1/(COUNTIF(B:B,pizza_sales[[#This Row],[order_id]])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>1/(COUNTIF(B:B,pizza_sales[[#This Row],[order_id]])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>1/(COUNTIF(B:B,pizza_sales[[#This Row],[order_id]])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>1/(COUNTIF(B:B,pizza_sales[[#This Row],[order_id]])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>1/(COUNTIF(B:B,pizza_sales[[#This Row],[order_id]])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>1/(COUNTIF(B:B,pizza_sales[[#This Row],[order_id]])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>1/(COUNTIF(B:B,pizza_sales[[#This Row],[order_id]])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>1/(COUNTIF(B:B,pizza_sales[[#This Row],[order_id]])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>1/(COUNTIF(B:B,pizza_sales[[#This Row],[order_id]])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>1/(COUNTIF(B:B,pizza_sales[[#This Row],[order_id]])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>1/(COUNTIF(B:B,pizza_sales[[#This Row],[order_id]])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>1/(COUNTIF(B:B,pizza_sales[[#This Row],[order_id]])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>1/(COUNTIF(B:B,pizza_sales[[#This Row],[order_id]])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>1/(COUNTIF(B:B,pizza_sales[[#This Row],[order_id]])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>1/(COUNTIF(B:B,pizza_sales[[#This Row],[order_id]])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>1/(COUNTIF(B:B,pizza_sales[[#This Row],[order_id]])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>1/(COUNTIF(B:B,pizza_sales[[#This Row],[order_id]])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>1/(COUNTIF(B:B,pizza_sales[[#This Row],[order_id]])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>1/(COUNTIF(B:B,pizza_sales[[#This Row],[order_id]])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>1/(COUNTIF(B:B,pizza_sales[[#This Row],[order_id]])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>1/(COUNTIF(B:B,pizza_sales[[#This Row],[order_id]])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>1/(COUNTIF(B:B,pizza_sales[[#This Row],[order_id]])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>1/(COUNTIF(B:B,pizza_sales[[#This Row],[order_id]])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>1/(COUNTIF(B:B,pizza_sales[[#This Row],[order_id]])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>1/(COUNTIF(B:B,pizza_sales[[#This Row],[order_id]])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>1/(COUNTIF(B:B,pizza_sales[[#This Row],[order_id]])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>1/(COUNTIF(B:B,pizza_sales[[#This Row],[order_id]])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>1/(COUNTIF(B:B,pizza_sales[[#This Row],[order_id]])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>1/(COUNTIF(B:B,pizza_sales[[#This Row],[order_id]])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>1/(COUNTIF(B:B,pizza_sales[[#This Row],[order_id]])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>1/(COUNTIF(B:B,pizza_sales[[#This Row],[order_id]])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>1/(COUNTIF(B:B,pizza_sales[[#This Row],[order_id]])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>1/(COUNTIF(B:B,pizza_sales[[#This Row],[order_id]])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>1/(COUNTIF(B:B,pizza_sales[[#This Row],[order_id]])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>1/(COUNTIF(B:B,pizza_sales[[#This Row],[order_id]])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>1/(COUNTIF(B:B,pizza_sales[[#This Row],[order_id]])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>1/(COUNTIF(B:B,pizza_sales[[#This Row],[order_id]])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>1/(COUNTIF(B:B,pizza_sales[[#This Row],[order_id]])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>1/(COUNTIF(B:B,pizza_sales[[#This Row],[order_id]])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>1/(COUNTIF(B:B,pizza_sales[[#This Row],[order_id]])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>1/(COUNTIF(B:B,pizza_sales[[#This Row],[order_id]])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>1/(COUNTIF(B:B,pizza_sales[[#This Row],[order_id]])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>1/(COUNTIF(B:B,pizza_sales[[#This Row],[order_id]])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>1/(COUNTIF(B:B,pizza_sales[[#This Row],[order_id]])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>1/(COUNTIF(B:B,pizza_sales[[#This Row],[order_id]])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>1/(COUNTIF(B:B,pizza_sales[[#This Row],[order_id]])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>1/(COUNTIF(B:B,pizza_sales[[#This Row],[order_id]])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>1/(COUNTIF(B:B,pizza_sales[[#This Row],[order_id]])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>1/(COUNTIF(B:B,pizza_sales[[#This Row],[order_id]])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>1/(COUNTIF(B:B,pizza_sales[[#This Row],[order_id]])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>1/(COUNTIF(B:B,pizza_sales[[#This Row],[order_id]])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>1/(COUNTIF(B:B,pizza_sales[[#This Row],[order_id]])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>1/(COUNTIF(B:B,pizza_sales[[#This Row],[order_id]])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>1/(COUNTIF(B:B,pizza_sales[[#This Row],[order_id]])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>1/(COUNTIF(B:B,pizza_sales[[#This Row],[order_id]])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>1/(COUNTIF(B:B,pizza_sales[[#This Row],[order_id]])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5</v>
      </c>
      <c r="J5059">
        <v>23.65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>1/(COUNTIF(B:B,pizza_sales[[#This Row],[order_id]])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>1/(COUNTIF(B:B,pizza_sales[[#This Row],[order_id]])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>1/(COUNTIF(B:B,pizza_sales[[#This Row],[order_id]])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>1/(COUNTIF(B:B,pizza_sales[[#This Row],[order_id]])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>1/(COUNTIF(B:B,pizza_sales[[#This Row],[order_id]])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>1/(COUNTIF(B:B,pizza_sales[[#This Row],[order_id]])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>1/(COUNTIF(B:B,pizza_sales[[#This Row],[order_id]])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>1/(COUNTIF(B:B,pizza_sales[[#This Row],[order_id]])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>1/(COUNTIF(B:B,pizza_sales[[#This Row],[order_id]])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>1/(COUNTIF(B:B,pizza_sales[[#This Row],[order_id]])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>1/(COUNTIF(B:B,pizza_sales[[#This Row],[order_id]])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>1/(COUNTIF(B:B,pizza_sales[[#This Row],[order_id]])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>1/(COUNTIF(B:B,pizza_sales[[#This Row],[order_id]])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>1/(COUNTIF(B:B,pizza_sales[[#This Row],[order_id]])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>1/(COUNTIF(B:B,pizza_sales[[#This Row],[order_id]])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>1/(COUNTIF(B:B,pizza_sales[[#This Row],[order_id]])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>1/(COUNTIF(B:B,pizza_sales[[#This Row],[order_id]])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>1/(COUNTIF(B:B,pizza_sales[[#This Row],[order_id]])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>1/(COUNTIF(B:B,pizza_sales[[#This Row],[order_id]])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>1/(COUNTIF(B:B,pizza_sales[[#This Row],[order_id]])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>1/(COUNTIF(B:B,pizza_sales[[#This Row],[order_id]])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>1/(COUNTIF(B:B,pizza_sales[[#This Row],[order_id]])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>1/(COUNTIF(B:B,pizza_sales[[#This Row],[order_id]])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>1/(COUNTIF(B:B,pizza_sales[[#This Row],[order_id]])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>1/(COUNTIF(B:B,pizza_sales[[#This Row],[order_id]])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>1/(COUNTIF(B:B,pizza_sales[[#This Row],[order_id]])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>1/(COUNTIF(B:B,pizza_sales[[#This Row],[order_id]])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>1/(COUNTIF(B:B,pizza_sales[[#This Row],[order_id]])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>1/(COUNTIF(B:B,pizza_sales[[#This Row],[order_id]])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>1/(COUNTIF(B:B,pizza_sales[[#This Row],[order_id]])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>1/(COUNTIF(B:B,pizza_sales[[#This Row],[order_id]])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>1/(COUNTIF(B:B,pizza_sales[[#This Row],[order_id]])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>1/(COUNTIF(B:B,pizza_sales[[#This Row],[order_id]])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>1/(COUNTIF(B:B,pizza_sales[[#This Row],[order_id]])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>1/(COUNTIF(B:B,pizza_sales[[#This Row],[order_id]])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>1/(COUNTIF(B:B,pizza_sales[[#This Row],[order_id]])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>1/(COUNTIF(B:B,pizza_sales[[#This Row],[order_id]])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>1/(COUNTIF(B:B,pizza_sales[[#This Row],[order_id]])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>1/(COUNTIF(B:B,pizza_sales[[#This Row],[order_id]])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>1/(COUNTIF(B:B,pizza_sales[[#This Row],[order_id]])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>1/(COUNTIF(B:B,pizza_sales[[#This Row],[order_id]])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>1/(COUNTIF(B:B,pizza_sales[[#This Row],[order_id]])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>1/(COUNTIF(B:B,pizza_sales[[#This Row],[order_id]])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>1/(COUNTIF(B:B,pizza_sales[[#This Row],[order_id]])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>1/(COUNTIF(B:B,pizza_sales[[#This Row],[order_id]])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>1/(COUNTIF(B:B,pizza_sales[[#This Row],[order_id]])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>1/(COUNTIF(B:B,pizza_sales[[#This Row],[order_id]])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>1/(COUNTIF(B:B,pizza_sales[[#This Row],[order_id]])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5</v>
      </c>
      <c r="J5107">
        <v>23.65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>1/(COUNTIF(B:B,pizza_sales[[#This Row],[order_id]])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>1/(COUNTIF(B:B,pizza_sales[[#This Row],[order_id]])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>1/(COUNTIF(B:B,pizza_sales[[#This Row],[order_id]])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>1/(COUNTIF(B:B,pizza_sales[[#This Row],[order_id]])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>1/(COUNTIF(B:B,pizza_sales[[#This Row],[order_id]])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>1/(COUNTIF(B:B,pizza_sales[[#This Row],[order_id]])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>1/(COUNTIF(B:B,pizza_sales[[#This Row],[order_id]])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>1/(COUNTIF(B:B,pizza_sales[[#This Row],[order_id]])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>1/(COUNTIF(B:B,pizza_sales[[#This Row],[order_id]])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>1/(COUNTIF(B:B,pizza_sales[[#This Row],[order_id]])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>1/(COUNTIF(B:B,pizza_sales[[#This Row],[order_id]])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>1/(COUNTIF(B:B,pizza_sales[[#This Row],[order_id]])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>1/(COUNTIF(B:B,pizza_sales[[#This Row],[order_id]])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>1/(COUNTIF(B:B,pizza_sales[[#This Row],[order_id]])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>1/(COUNTIF(B:B,pizza_sales[[#This Row],[order_id]])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>1/(COUNTIF(B:B,pizza_sales[[#This Row],[order_id]])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>1/(COUNTIF(B:B,pizza_sales[[#This Row],[order_id]])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>1/(COUNTIF(B:B,pizza_sales[[#This Row],[order_id]])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>1/(COUNTIF(B:B,pizza_sales[[#This Row],[order_id]])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>1/(COUNTIF(B:B,pizza_sales[[#This Row],[order_id]])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>1/(COUNTIF(B:B,pizza_sales[[#This Row],[order_id]])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>1/(COUNTIF(B:B,pizza_sales[[#This Row],[order_id]])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>1/(COUNTIF(B:B,pizza_sales[[#This Row],[order_id]])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>1/(COUNTIF(B:B,pizza_sales[[#This Row],[order_id]])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>1/(COUNTIF(B:B,pizza_sales[[#This Row],[order_id]])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>1/(COUNTIF(B:B,pizza_sales[[#This Row],[order_id]])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>1/(COUNTIF(B:B,pizza_sales[[#This Row],[order_id]])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>1/(COUNTIF(B:B,pizza_sales[[#This Row],[order_id]])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>1/(COUNTIF(B:B,pizza_sales[[#This Row],[order_id]])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>1/(COUNTIF(B:B,pizza_sales[[#This Row],[order_id]])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>1/(COUNTIF(B:B,pizza_sales[[#This Row],[order_id]])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>1/(COUNTIF(B:B,pizza_sales[[#This Row],[order_id]])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>1/(COUNTIF(B:B,pizza_sales[[#This Row],[order_id]])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>1/(COUNTIF(B:B,pizza_sales[[#This Row],[order_id]])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>1/(COUNTIF(B:B,pizza_sales[[#This Row],[order_id]])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>1/(COUNTIF(B:B,pizza_sales[[#This Row],[order_id]])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>1/(COUNTIF(B:B,pizza_sales[[#This Row],[order_id]])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>1/(COUNTIF(B:B,pizza_sales[[#This Row],[order_id]])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>1/(COUNTIF(B:B,pizza_sales[[#This Row],[order_id]])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>1/(COUNTIF(B:B,pizza_sales[[#This Row],[order_id]])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>1/(COUNTIF(B:B,pizza_sales[[#This Row],[order_id]])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>1/(COUNTIF(B:B,pizza_sales[[#This Row],[order_id]])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>1/(COUNTIF(B:B,pizza_sales[[#This Row],[order_id]])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>1/(COUNTIF(B:B,pizza_sales[[#This Row],[order_id]])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>1/(COUNTIF(B:B,pizza_sales[[#This Row],[order_id]])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>1/(COUNTIF(B:B,pizza_sales[[#This Row],[order_id]])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>1/(COUNTIF(B:B,pizza_sales[[#This Row],[order_id]])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>1/(COUNTIF(B:B,pizza_sales[[#This Row],[order_id]])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>1/(COUNTIF(B:B,pizza_sales[[#This Row],[order_id]])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>1/(COUNTIF(B:B,pizza_sales[[#This Row],[order_id]])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>1/(COUNTIF(B:B,pizza_sales[[#This Row],[order_id]])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>1/(COUNTIF(B:B,pizza_sales[[#This Row],[order_id]])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>1/(COUNTIF(B:B,pizza_sales[[#This Row],[order_id]])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>1/(COUNTIF(B:B,pizza_sales[[#This Row],[order_id]])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>1/(COUNTIF(B:B,pizza_sales[[#This Row],[order_id]])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>1/(COUNTIF(B:B,pizza_sales[[#This Row],[order_id]])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>1/(COUNTIF(B:B,pizza_sales[[#This Row],[order_id]])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>1/(COUNTIF(B:B,pizza_sales[[#This Row],[order_id]])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>1/(COUNTIF(B:B,pizza_sales[[#This Row],[order_id]])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>1/(COUNTIF(B:B,pizza_sales[[#This Row],[order_id]])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>1/(COUNTIF(B:B,pizza_sales[[#This Row],[order_id]])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>1/(COUNTIF(B:B,pizza_sales[[#This Row],[order_id]])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>1/(COUNTIF(B:B,pizza_sales[[#This Row],[order_id]])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>1/(COUNTIF(B:B,pizza_sales[[#This Row],[order_id]])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>1/(COUNTIF(B:B,pizza_sales[[#This Row],[order_id]])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>1/(COUNTIF(B:B,pizza_sales[[#This Row],[order_id]])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>1/(COUNTIF(B:B,pizza_sales[[#This Row],[order_id]])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>1/(COUNTIF(B:B,pizza_sales[[#This Row],[order_id]])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>1/(COUNTIF(B:B,pizza_sales[[#This Row],[order_id]])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>1/(COUNTIF(B:B,pizza_sales[[#This Row],[order_id]])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>1/(COUNTIF(B:B,pizza_sales[[#This Row],[order_id]])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>1/(COUNTIF(B:B,pizza_sales[[#This Row],[order_id]])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>1/(COUNTIF(B:B,pizza_sales[[#This Row],[order_id]])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>1/(COUNTIF(B:B,pizza_sales[[#This Row],[order_id]])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>1/(COUNTIF(B:B,pizza_sales[[#This Row],[order_id]])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>1/(COUNTIF(B:B,pizza_sales[[#This Row],[order_id]])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>1/(COUNTIF(B:B,pizza_sales[[#This Row],[order_id]])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>1/(COUNTIF(B:B,pizza_sales[[#This Row],[order_id]])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>1/(COUNTIF(B:B,pizza_sales[[#This Row],[order_id]])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>1/(COUNTIF(B:B,pizza_sales[[#This Row],[order_id]])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>1/(COUNTIF(B:B,pizza_sales[[#This Row],[order_id]])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>1/(COUNTIF(B:B,pizza_sales[[#This Row],[order_id]])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>1/(COUNTIF(B:B,pizza_sales[[#This Row],[order_id]])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>1/(COUNTIF(B:B,pizza_sales[[#This Row],[order_id]])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>1/(COUNTIF(B:B,pizza_sales[[#This Row],[order_id]])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>1/(COUNTIF(B:B,pizza_sales[[#This Row],[order_id]])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</v>
      </c>
      <c r="J5193">
        <v>17.95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>1/(COUNTIF(B:B,pizza_sales[[#This Row],[order_id]])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>1/(COUNTIF(B:B,pizza_sales[[#This Row],[order_id]])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>1/(COUNTIF(B:B,pizza_sales[[#This Row],[order_id]])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>1/(COUNTIF(B:B,pizza_sales[[#This Row],[order_id]])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>1/(COUNTIF(B:B,pizza_sales[[#This Row],[order_id]])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>1/(COUNTIF(B:B,pizza_sales[[#This Row],[order_id]])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>1/(COUNTIF(B:B,pizza_sales[[#This Row],[order_id]])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>1/(COUNTIF(B:B,pizza_sales[[#This Row],[order_id]])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>1/(COUNTIF(B:B,pizza_sales[[#This Row],[order_id]])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>1/(COUNTIF(B:B,pizza_sales[[#This Row],[order_id]])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>1/(COUNTIF(B:B,pizza_sales[[#This Row],[order_id]])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>1/(COUNTIF(B:B,pizza_sales[[#This Row],[order_id]])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>1/(COUNTIF(B:B,pizza_sales[[#This Row],[order_id]])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>1/(COUNTIF(B:B,pizza_sales[[#This Row],[order_id]])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>1/(COUNTIF(B:B,pizza_sales[[#This Row],[order_id]])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>1/(COUNTIF(B:B,pizza_sales[[#This Row],[order_id]])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>1/(COUNTIF(B:B,pizza_sales[[#This Row],[order_id]])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>1/(COUNTIF(B:B,pizza_sales[[#This Row],[order_id]])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>1/(COUNTIF(B:B,pizza_sales[[#This Row],[order_id]])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>1/(COUNTIF(B:B,pizza_sales[[#This Row],[order_id]])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>1/(COUNTIF(B:B,pizza_sales[[#This Row],[order_id]])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</v>
      </c>
      <c r="J5214">
        <v>17.95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>1/(COUNTIF(B:B,pizza_sales[[#This Row],[order_id]])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>1/(COUNTIF(B:B,pizza_sales[[#This Row],[order_id]])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>1/(COUNTIF(B:B,pizza_sales[[#This Row],[order_id]])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>1/(COUNTIF(B:B,pizza_sales[[#This Row],[order_id]])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>1/(COUNTIF(B:B,pizza_sales[[#This Row],[order_id]])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>1/(COUNTIF(B:B,pizza_sales[[#This Row],[order_id]])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>1/(COUNTIF(B:B,pizza_sales[[#This Row],[order_id]])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>1/(COUNTIF(B:B,pizza_sales[[#This Row],[order_id]])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>1/(COUNTIF(B:B,pizza_sales[[#This Row],[order_id]])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>1/(COUNTIF(B:B,pizza_sales[[#This Row],[order_id]])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>1/(COUNTIF(B:B,pizza_sales[[#This Row],[order_id]])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>1/(COUNTIF(B:B,pizza_sales[[#This Row],[order_id]])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>1/(COUNTIF(B:B,pizza_sales[[#This Row],[order_id]])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>1/(COUNTIF(B:B,pizza_sales[[#This Row],[order_id]])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>1/(COUNTIF(B:B,pizza_sales[[#This Row],[order_id]])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>1/(COUNTIF(B:B,pizza_sales[[#This Row],[order_id]])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>1/(COUNTIF(B:B,pizza_sales[[#This Row],[order_id]])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>1/(COUNTIF(B:B,pizza_sales[[#This Row],[order_id]])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>1/(COUNTIF(B:B,pizza_sales[[#This Row],[order_id]])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>1/(COUNTIF(B:B,pizza_sales[[#This Row],[order_id]])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>1/(COUNTIF(B:B,pizza_sales[[#This Row],[order_id]])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>1/(COUNTIF(B:B,pizza_sales[[#This Row],[order_id]])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>1/(COUNTIF(B:B,pizza_sales[[#This Row],[order_id]])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>1/(COUNTIF(B:B,pizza_sales[[#This Row],[order_id]])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>1/(COUNTIF(B:B,pizza_sales[[#This Row],[order_id]])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>1/(COUNTIF(B:B,pizza_sales[[#This Row],[order_id]])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>1/(COUNTIF(B:B,pizza_sales[[#This Row],[order_id]])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>1/(COUNTIF(B:B,pizza_sales[[#This Row],[order_id]])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>1/(COUNTIF(B:B,pizza_sales[[#This Row],[order_id]])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>1/(COUNTIF(B:B,pizza_sales[[#This Row],[order_id]])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>1/(COUNTIF(B:B,pizza_sales[[#This Row],[order_id]])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>1/(COUNTIF(B:B,pizza_sales[[#This Row],[order_id]])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>1/(COUNTIF(B:B,pizza_sales[[#This Row],[order_id]])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>1/(COUNTIF(B:B,pizza_sales[[#This Row],[order_id]])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>1/(COUNTIF(B:B,pizza_sales[[#This Row],[order_id]])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>1/(COUNTIF(B:B,pizza_sales[[#This Row],[order_id]])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>1/(COUNTIF(B:B,pizza_sales[[#This Row],[order_id]])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>1/(COUNTIF(B:B,pizza_sales[[#This Row],[order_id]])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>1/(COUNTIF(B:B,pizza_sales[[#This Row],[order_id]])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>1/(COUNTIF(B:B,pizza_sales[[#This Row],[order_id]])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>1/(COUNTIF(B:B,pizza_sales[[#This Row],[order_id]])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>1/(COUNTIF(B:B,pizza_sales[[#This Row],[order_id]])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>1/(COUNTIF(B:B,pizza_sales[[#This Row],[order_id]])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>1/(COUNTIF(B:B,pizza_sales[[#This Row],[order_id]])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>1/(COUNTIF(B:B,pizza_sales[[#This Row],[order_id]])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>1/(COUNTIF(B:B,pizza_sales[[#This Row],[order_id]])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>1/(COUNTIF(B:B,pizza_sales[[#This Row],[order_id]])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>1/(COUNTIF(B:B,pizza_sales[[#This Row],[order_id]])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>1/(COUNTIF(B:B,pizza_sales[[#This Row],[order_id]])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>1/(COUNTIF(B:B,pizza_sales[[#This Row],[order_id]])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>1/(COUNTIF(B:B,pizza_sales[[#This Row],[order_id]])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>1/(COUNTIF(B:B,pizza_sales[[#This Row],[order_id]])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>1/(COUNTIF(B:B,pizza_sales[[#This Row],[order_id]])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>1/(COUNTIF(B:B,pizza_sales[[#This Row],[order_id]])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>1/(COUNTIF(B:B,pizza_sales[[#This Row],[order_id]])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>1/(COUNTIF(B:B,pizza_sales[[#This Row],[order_id]])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>1/(COUNTIF(B:B,pizza_sales[[#This Row],[order_id]])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>1/(COUNTIF(B:B,pizza_sales[[#This Row],[order_id]])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>1/(COUNTIF(B:B,pizza_sales[[#This Row],[order_id]])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>1/(COUNTIF(B:B,pizza_sales[[#This Row],[order_id]])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>1/(COUNTIF(B:B,pizza_sales[[#This Row],[order_id]])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>1/(COUNTIF(B:B,pizza_sales[[#This Row],[order_id]])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>1/(COUNTIF(B:B,pizza_sales[[#This Row],[order_id]])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>1/(COUNTIF(B:B,pizza_sales[[#This Row],[order_id]])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>1/(COUNTIF(B:B,pizza_sales[[#This Row],[order_id]])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>1/(COUNTIF(B:B,pizza_sales[[#This Row],[order_id]])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>1/(COUNTIF(B:B,pizza_sales[[#This Row],[order_id]])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>1/(COUNTIF(B:B,pizza_sales[[#This Row],[order_id]])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>1/(COUNTIF(B:B,pizza_sales[[#This Row],[order_id]])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>1/(COUNTIF(B:B,pizza_sales[[#This Row],[order_id]])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>1/(COUNTIF(B:B,pizza_sales[[#This Row],[order_id]])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>1/(COUNTIF(B:B,pizza_sales[[#This Row],[order_id]])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>1/(COUNTIF(B:B,pizza_sales[[#This Row],[order_id]])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>1/(COUNTIF(B:B,pizza_sales[[#This Row],[order_id]])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>1/(COUNTIF(B:B,pizza_sales[[#This Row],[order_id]])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>1/(COUNTIF(B:B,pizza_sales[[#This Row],[order_id]])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>1/(COUNTIF(B:B,pizza_sales[[#This Row],[order_id]])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>1/(COUNTIF(B:B,pizza_sales[[#This Row],[order_id]])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>1/(COUNTIF(B:B,pizza_sales[[#This Row],[order_id]])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>1/(COUNTIF(B:B,pizza_sales[[#This Row],[order_id]])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>1/(COUNTIF(B:B,pizza_sales[[#This Row],[order_id]])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>1/(COUNTIF(B:B,pizza_sales[[#This Row],[order_id]])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>1/(COUNTIF(B:B,pizza_sales[[#This Row],[order_id]])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>1/(COUNTIF(B:B,pizza_sales[[#This Row],[order_id]])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>1/(COUNTIF(B:B,pizza_sales[[#This Row],[order_id]])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>1/(COUNTIF(B:B,pizza_sales[[#This Row],[order_id]])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>1/(COUNTIF(B:B,pizza_sales[[#This Row],[order_id]])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>1/(COUNTIF(B:B,pizza_sales[[#This Row],[order_id]])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>1/(COUNTIF(B:B,pizza_sales[[#This Row],[order_id]])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5</v>
      </c>
      <c r="J5303">
        <v>23.65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>1/(COUNTIF(B:B,pizza_sales[[#This Row],[order_id]])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>1/(COUNTIF(B:B,pizza_sales[[#This Row],[order_id]])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>1/(COUNTIF(B:B,pizza_sales[[#This Row],[order_id]])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>1/(COUNTIF(B:B,pizza_sales[[#This Row],[order_id]])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>1/(COUNTIF(B:B,pizza_sales[[#This Row],[order_id]])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>1/(COUNTIF(B:B,pizza_sales[[#This Row],[order_id]])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>1/(COUNTIF(B:B,pizza_sales[[#This Row],[order_id]])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>1/(COUNTIF(B:B,pizza_sales[[#This Row],[order_id]])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>1/(COUNTIF(B:B,pizza_sales[[#This Row],[order_id]])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>1/(COUNTIF(B:B,pizza_sales[[#This Row],[order_id]])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>1/(COUNTIF(B:B,pizza_sales[[#This Row],[order_id]])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>1/(COUNTIF(B:B,pizza_sales[[#This Row],[order_id]])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>1/(COUNTIF(B:B,pizza_sales[[#This Row],[order_id]])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>1/(COUNTIF(B:B,pizza_sales[[#This Row],[order_id]])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>1/(COUNTIF(B:B,pizza_sales[[#This Row],[order_id]])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>1/(COUNTIF(B:B,pizza_sales[[#This Row],[order_id]])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>1/(COUNTIF(B:B,pizza_sales[[#This Row],[order_id]])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>1/(COUNTIF(B:B,pizza_sales[[#This Row],[order_id]])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>1/(COUNTIF(B:B,pizza_sales[[#This Row],[order_id]])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>1/(COUNTIF(B:B,pizza_sales[[#This Row],[order_id]])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>1/(COUNTIF(B:B,pizza_sales[[#This Row],[order_id]])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>1/(COUNTIF(B:B,pizza_sales[[#This Row],[order_id]])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>1/(COUNTIF(B:B,pizza_sales[[#This Row],[order_id]])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>1/(COUNTIF(B:B,pizza_sales[[#This Row],[order_id]])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>1/(COUNTIF(B:B,pizza_sales[[#This Row],[order_id]])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>1/(COUNTIF(B:B,pizza_sales[[#This Row],[order_id]])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>1/(COUNTIF(B:B,pizza_sales[[#This Row],[order_id]])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>1/(COUNTIF(B:B,pizza_sales[[#This Row],[order_id]])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>1/(COUNTIF(B:B,pizza_sales[[#This Row],[order_id]])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>1/(COUNTIF(B:B,pizza_sales[[#This Row],[order_id]])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>1/(COUNTIF(B:B,pizza_sales[[#This Row],[order_id]])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>1/(COUNTIF(B:B,pizza_sales[[#This Row],[order_id]])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>1/(COUNTIF(B:B,pizza_sales[[#This Row],[order_id]])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>1/(COUNTIF(B:B,pizza_sales[[#This Row],[order_id]])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>1/(COUNTIF(B:B,pizza_sales[[#This Row],[order_id]])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>1/(COUNTIF(B:B,pizza_sales[[#This Row],[order_id]])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>1/(COUNTIF(B:B,pizza_sales[[#This Row],[order_id]])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>1/(COUNTIF(B:B,pizza_sales[[#This Row],[order_id]])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>1/(COUNTIF(B:B,pizza_sales[[#This Row],[order_id]])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>1/(COUNTIF(B:B,pizza_sales[[#This Row],[order_id]])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>1/(COUNTIF(B:B,pizza_sales[[#This Row],[order_id]])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>1/(COUNTIF(B:B,pizza_sales[[#This Row],[order_id]])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>1/(COUNTIF(B:B,pizza_sales[[#This Row],[order_id]])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>1/(COUNTIF(B:B,pizza_sales[[#This Row],[order_id]])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>1/(COUNTIF(B:B,pizza_sales[[#This Row],[order_id]])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>1/(COUNTIF(B:B,pizza_sales[[#This Row],[order_id]])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>1/(COUNTIF(B:B,pizza_sales[[#This Row],[order_id]])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>1/(COUNTIF(B:B,pizza_sales[[#This Row],[order_id]])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>1/(COUNTIF(B:B,pizza_sales[[#This Row],[order_id]])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>1/(COUNTIF(B:B,pizza_sales[[#This Row],[order_id]])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>1/(COUNTIF(B:B,pizza_sales[[#This Row],[order_id]])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>1/(COUNTIF(B:B,pizza_sales[[#This Row],[order_id]])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>1/(COUNTIF(B:B,pizza_sales[[#This Row],[order_id]])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>1/(COUNTIF(B:B,pizza_sales[[#This Row],[order_id]])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>1/(COUNTIF(B:B,pizza_sales[[#This Row],[order_id]])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>1/(COUNTIF(B:B,pizza_sales[[#This Row],[order_id]])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>1/(COUNTIF(B:B,pizza_sales[[#This Row],[order_id]])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>1/(COUNTIF(B:B,pizza_sales[[#This Row],[order_id]])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>1/(COUNTIF(B:B,pizza_sales[[#This Row],[order_id]])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>1/(COUNTIF(B:B,pizza_sales[[#This Row],[order_id]])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>1/(COUNTIF(B:B,pizza_sales[[#This Row],[order_id]])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>1/(COUNTIF(B:B,pizza_sales[[#This Row],[order_id]])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>1/(COUNTIF(B:B,pizza_sales[[#This Row],[order_id]])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>1/(COUNTIF(B:B,pizza_sales[[#This Row],[order_id]])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>1/(COUNTIF(B:B,pizza_sales[[#This Row],[order_id]])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>1/(COUNTIF(B:B,pizza_sales[[#This Row],[order_id]])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>1/(COUNTIF(B:B,pizza_sales[[#This Row],[order_id]])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>1/(COUNTIF(B:B,pizza_sales[[#This Row],[order_id]])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>1/(COUNTIF(B:B,pizza_sales[[#This Row],[order_id]])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>1/(COUNTIF(B:B,pizza_sales[[#This Row],[order_id]])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>1/(COUNTIF(B:B,pizza_sales[[#This Row],[order_id]])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>1/(COUNTIF(B:B,pizza_sales[[#This Row],[order_id]])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>1/(COUNTIF(B:B,pizza_sales[[#This Row],[order_id]])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>1/(COUNTIF(B:B,pizza_sales[[#This Row],[order_id]])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>1/(COUNTIF(B:B,pizza_sales[[#This Row],[order_id]])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>1/(COUNTIF(B:B,pizza_sales[[#This Row],[order_id]])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>1/(COUNTIF(B:B,pizza_sales[[#This Row],[order_id]])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>1/(COUNTIF(B:B,pizza_sales[[#This Row],[order_id]])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>1/(COUNTIF(B:B,pizza_sales[[#This Row],[order_id]])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>1/(COUNTIF(B:B,pizza_sales[[#This Row],[order_id]])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>1/(COUNTIF(B:B,pizza_sales[[#This Row],[order_id]])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>1/(COUNTIF(B:B,pizza_sales[[#This Row],[order_id]])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>1/(COUNTIF(B:B,pizza_sales[[#This Row],[order_id]])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>1/(COUNTIF(B:B,pizza_sales[[#This Row],[order_id]])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>1/(COUNTIF(B:B,pizza_sales[[#This Row],[order_id]])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>1/(COUNTIF(B:B,pizza_sales[[#This Row],[order_id]])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>1/(COUNTIF(B:B,pizza_sales[[#This Row],[order_id]])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>1/(COUNTIF(B:B,pizza_sales[[#This Row],[order_id]])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>1/(COUNTIF(B:B,pizza_sales[[#This Row],[order_id]])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>1/(COUNTIF(B:B,pizza_sales[[#This Row],[order_id]])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>1/(COUNTIF(B:B,pizza_sales[[#This Row],[order_id]])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>1/(COUNTIF(B:B,pizza_sales[[#This Row],[order_id]])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>1/(COUNTIF(B:B,pizza_sales[[#This Row],[order_id]])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>1/(COUNTIF(B:B,pizza_sales[[#This Row],[order_id]])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>1/(COUNTIF(B:B,pizza_sales[[#This Row],[order_id]])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>1/(COUNTIF(B:B,pizza_sales[[#This Row],[order_id]])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>1/(COUNTIF(B:B,pizza_sales[[#This Row],[order_id]])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>1/(COUNTIF(B:B,pizza_sales[[#This Row],[order_id]])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>1/(COUNTIF(B:B,pizza_sales[[#This Row],[order_id]])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>1/(COUNTIF(B:B,pizza_sales[[#This Row],[order_id]])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>1/(COUNTIF(B:B,pizza_sales[[#This Row],[order_id]])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>1/(COUNTIF(B:B,pizza_sales[[#This Row],[order_id]])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>1/(COUNTIF(B:B,pizza_sales[[#This Row],[order_id]])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>1/(COUNTIF(B:B,pizza_sales[[#This Row],[order_id]])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>1/(COUNTIF(B:B,pizza_sales[[#This Row],[order_id]])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>1/(COUNTIF(B:B,pizza_sales[[#This Row],[order_id]])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>1/(COUNTIF(B:B,pizza_sales[[#This Row],[order_id]])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>1/(COUNTIF(B:B,pizza_sales[[#This Row],[order_id]])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>1/(COUNTIF(B:B,pizza_sales[[#This Row],[order_id]])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>1/(COUNTIF(B:B,pizza_sales[[#This Row],[order_id]])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>1/(COUNTIF(B:B,pizza_sales[[#This Row],[order_id]])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>1/(COUNTIF(B:B,pizza_sales[[#This Row],[order_id]])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>1/(COUNTIF(B:B,pizza_sales[[#This Row],[order_id]])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>1/(COUNTIF(B:B,pizza_sales[[#This Row],[order_id]])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>1/(COUNTIF(B:B,pizza_sales[[#This Row],[order_id]])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>1/(COUNTIF(B:B,pizza_sales[[#This Row],[order_id]])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>1/(COUNTIF(B:B,pizza_sales[[#This Row],[order_id]])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>1/(COUNTIF(B:B,pizza_sales[[#This Row],[order_id]])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>1/(COUNTIF(B:B,pizza_sales[[#This Row],[order_id]])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>1/(COUNTIF(B:B,pizza_sales[[#This Row],[order_id]])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>1/(COUNTIF(B:B,pizza_sales[[#This Row],[order_id]])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>1/(COUNTIF(B:B,pizza_sales[[#This Row],[order_id]])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>1/(COUNTIF(B:B,pizza_sales[[#This Row],[order_id]])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>1/(COUNTIF(B:B,pizza_sales[[#This Row],[order_id]])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>1/(COUNTIF(B:B,pizza_sales[[#This Row],[order_id]])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>1/(COUNTIF(B:B,pizza_sales[[#This Row],[order_id]])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>1/(COUNTIF(B:B,pizza_sales[[#This Row],[order_id]])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>1/(COUNTIF(B:B,pizza_sales[[#This Row],[order_id]])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>1/(COUNTIF(B:B,pizza_sales[[#This Row],[order_id]])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>1/(COUNTIF(B:B,pizza_sales[[#This Row],[order_id]])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>1/(COUNTIF(B:B,pizza_sales[[#This Row],[order_id]])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>1/(COUNTIF(B:B,pizza_sales[[#This Row],[order_id]])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>1/(COUNTIF(B:B,pizza_sales[[#This Row],[order_id]])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>1/(COUNTIF(B:B,pizza_sales[[#This Row],[order_id]])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>1/(COUNTIF(B:B,pizza_sales[[#This Row],[order_id]])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>1/(COUNTIF(B:B,pizza_sales[[#This Row],[order_id]])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>1/(COUNTIF(B:B,pizza_sales[[#This Row],[order_id]])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>1/(COUNTIF(B:B,pizza_sales[[#This Row],[order_id]])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>1/(COUNTIF(B:B,pizza_sales[[#This Row],[order_id]])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>1/(COUNTIF(B:B,pizza_sales[[#This Row],[order_id]])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>1/(COUNTIF(B:B,pizza_sales[[#This Row],[order_id]])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>1/(COUNTIF(B:B,pizza_sales[[#This Row],[order_id]])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>1/(COUNTIF(B:B,pizza_sales[[#This Row],[order_id]])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>1/(COUNTIF(B:B,pizza_sales[[#This Row],[order_id]])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>1/(COUNTIF(B:B,pizza_sales[[#This Row],[order_id]])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>1/(COUNTIF(B:B,pizza_sales[[#This Row],[order_id]])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>1/(COUNTIF(B:B,pizza_sales[[#This Row],[order_id]])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>1/(COUNTIF(B:B,pizza_sales[[#This Row],[order_id]])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>1/(COUNTIF(B:B,pizza_sales[[#This Row],[order_id]])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>1/(COUNTIF(B:B,pizza_sales[[#This Row],[order_id]])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>1/(COUNTIF(B:B,pizza_sales[[#This Row],[order_id]])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>1/(COUNTIF(B:B,pizza_sales[[#This Row],[order_id]])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>1/(COUNTIF(B:B,pizza_sales[[#This Row],[order_id]])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>1/(COUNTIF(B:B,pizza_sales[[#This Row],[order_id]])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>1/(COUNTIF(B:B,pizza_sales[[#This Row],[order_id]])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>1/(COUNTIF(B:B,pizza_sales[[#This Row],[order_id]])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>1/(COUNTIF(B:B,pizza_sales[[#This Row],[order_id]])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>1/(COUNTIF(B:B,pizza_sales[[#This Row],[order_id]])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>1/(COUNTIF(B:B,pizza_sales[[#This Row],[order_id]])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>1/(COUNTIF(B:B,pizza_sales[[#This Row],[order_id]])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>1/(COUNTIF(B:B,pizza_sales[[#This Row],[order_id]])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>1/(COUNTIF(B:B,pizza_sales[[#This Row],[order_id]])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>1/(COUNTIF(B:B,pizza_sales[[#This Row],[order_id]])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>1/(COUNTIF(B:B,pizza_sales[[#This Row],[order_id]])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>1/(COUNTIF(B:B,pizza_sales[[#This Row],[order_id]])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>1/(COUNTIF(B:B,pizza_sales[[#This Row],[order_id]])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>1/(COUNTIF(B:B,pizza_sales[[#This Row],[order_id]])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>1/(COUNTIF(B:B,pizza_sales[[#This Row],[order_id]])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>1/(COUNTIF(B:B,pizza_sales[[#This Row],[order_id]])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>1/(COUNTIF(B:B,pizza_sales[[#This Row],[order_id]])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>1/(COUNTIF(B:B,pizza_sales[[#This Row],[order_id]])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>1/(COUNTIF(B:B,pizza_sales[[#This Row],[order_id]])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>1/(COUNTIF(B:B,pizza_sales[[#This Row],[order_id]])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>1/(COUNTIF(B:B,pizza_sales[[#This Row],[order_id]])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>1/(COUNTIF(B:B,pizza_sales[[#This Row],[order_id]])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>1/(COUNTIF(B:B,pizza_sales[[#This Row],[order_id]])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>1/(COUNTIF(B:B,pizza_sales[[#This Row],[order_id]])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>1/(COUNTIF(B:B,pizza_sales[[#This Row],[order_id]])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>1/(COUNTIF(B:B,pizza_sales[[#This Row],[order_id]])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5</v>
      </c>
      <c r="J5482">
        <v>23.65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>1/(COUNTIF(B:B,pizza_sales[[#This Row],[order_id]])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>1/(COUNTIF(B:B,pizza_sales[[#This Row],[order_id]])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>1/(COUNTIF(B:B,pizza_sales[[#This Row],[order_id]])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>1/(COUNTIF(B:B,pizza_sales[[#This Row],[order_id]])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>1/(COUNTIF(B:B,pizza_sales[[#This Row],[order_id]])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>1/(COUNTIF(B:B,pizza_sales[[#This Row],[order_id]])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>1/(COUNTIF(B:B,pizza_sales[[#This Row],[order_id]])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>1/(COUNTIF(B:B,pizza_sales[[#This Row],[order_id]])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>1/(COUNTIF(B:B,pizza_sales[[#This Row],[order_id]])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>1/(COUNTIF(B:B,pizza_sales[[#This Row],[order_id]])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>1/(COUNTIF(B:B,pizza_sales[[#This Row],[order_id]])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>1/(COUNTIF(B:B,pizza_sales[[#This Row],[order_id]])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>1/(COUNTIF(B:B,pizza_sales[[#This Row],[order_id]])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>1/(COUNTIF(B:B,pizza_sales[[#This Row],[order_id]])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>1/(COUNTIF(B:B,pizza_sales[[#This Row],[order_id]])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>1/(COUNTIF(B:B,pizza_sales[[#This Row],[order_id]])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>1/(COUNTIF(B:B,pizza_sales[[#This Row],[order_id]])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>1/(COUNTIF(B:B,pizza_sales[[#This Row],[order_id]])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>1/(COUNTIF(B:B,pizza_sales[[#This Row],[order_id]])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>1/(COUNTIF(B:B,pizza_sales[[#This Row],[order_id]])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>1/(COUNTIF(B:B,pizza_sales[[#This Row],[order_id]])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>1/(COUNTIF(B:B,pizza_sales[[#This Row],[order_id]])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>1/(COUNTIF(B:B,pizza_sales[[#This Row],[order_id]])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>1/(COUNTIF(B:B,pizza_sales[[#This Row],[order_id]])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>1/(COUNTIF(B:B,pizza_sales[[#This Row],[order_id]])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>1/(COUNTIF(B:B,pizza_sales[[#This Row],[order_id]])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>1/(COUNTIF(B:B,pizza_sales[[#This Row],[order_id]])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>1/(COUNTIF(B:B,pizza_sales[[#This Row],[order_id]])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>1/(COUNTIF(B:B,pizza_sales[[#This Row],[order_id]])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>1/(COUNTIF(B:B,pizza_sales[[#This Row],[order_id]])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>1/(COUNTIF(B:B,pizza_sales[[#This Row],[order_id]])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>1/(COUNTIF(B:B,pizza_sales[[#This Row],[order_id]])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>1/(COUNTIF(B:B,pizza_sales[[#This Row],[order_id]])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>1/(COUNTIF(B:B,pizza_sales[[#This Row],[order_id]])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>1/(COUNTIF(B:B,pizza_sales[[#This Row],[order_id]])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>1/(COUNTIF(B:B,pizza_sales[[#This Row],[order_id]])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>1/(COUNTIF(B:B,pizza_sales[[#This Row],[order_id]])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>1/(COUNTIF(B:B,pizza_sales[[#This Row],[order_id]])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>1/(COUNTIF(B:B,pizza_sales[[#This Row],[order_id]])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>1/(COUNTIF(B:B,pizza_sales[[#This Row],[order_id]])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>1/(COUNTIF(B:B,pizza_sales[[#This Row],[order_id]])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5</v>
      </c>
      <c r="J5523">
        <v>23.65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>1/(COUNTIF(B:B,pizza_sales[[#This Row],[order_id]])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>1/(COUNTIF(B:B,pizza_sales[[#This Row],[order_id]])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>1/(COUNTIF(B:B,pizza_sales[[#This Row],[order_id]])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>1/(COUNTIF(B:B,pizza_sales[[#This Row],[order_id]])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>1/(COUNTIF(B:B,pizza_sales[[#This Row],[order_id]])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>1/(COUNTIF(B:B,pizza_sales[[#This Row],[order_id]])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>1/(COUNTIF(B:B,pizza_sales[[#This Row],[order_id]])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>1/(COUNTIF(B:B,pizza_sales[[#This Row],[order_id]])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>1/(COUNTIF(B:B,pizza_sales[[#This Row],[order_id]])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</v>
      </c>
      <c r="J5532">
        <v>17.95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>1/(COUNTIF(B:B,pizza_sales[[#This Row],[order_id]])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>1/(COUNTIF(B:B,pizza_sales[[#This Row],[order_id]])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>1/(COUNTIF(B:B,pizza_sales[[#This Row],[order_id]])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>1/(COUNTIF(B:B,pizza_sales[[#This Row],[order_id]])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>1/(COUNTIF(B:B,pizza_sales[[#This Row],[order_id]])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>1/(COUNTIF(B:B,pizza_sales[[#This Row],[order_id]])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>1/(COUNTIF(B:B,pizza_sales[[#This Row],[order_id]])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>1/(COUNTIF(B:B,pizza_sales[[#This Row],[order_id]])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>1/(COUNTIF(B:B,pizza_sales[[#This Row],[order_id]])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>1/(COUNTIF(B:B,pizza_sales[[#This Row],[order_id]])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>1/(COUNTIF(B:B,pizza_sales[[#This Row],[order_id]])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>1/(COUNTIF(B:B,pizza_sales[[#This Row],[order_id]])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>1/(COUNTIF(B:B,pizza_sales[[#This Row],[order_id]])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>1/(COUNTIF(B:B,pizza_sales[[#This Row],[order_id]])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>1/(COUNTIF(B:B,pizza_sales[[#This Row],[order_id]])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>1/(COUNTIF(B:B,pizza_sales[[#This Row],[order_id]])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>1/(COUNTIF(B:B,pizza_sales[[#This Row],[order_id]])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>1/(COUNTIF(B:B,pizza_sales[[#This Row],[order_id]])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>1/(COUNTIF(B:B,pizza_sales[[#This Row],[order_id]])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>1/(COUNTIF(B:B,pizza_sales[[#This Row],[order_id]])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>1/(COUNTIF(B:B,pizza_sales[[#This Row],[order_id]])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>1/(COUNTIF(B:B,pizza_sales[[#This Row],[order_id]])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>1/(COUNTIF(B:B,pizza_sales[[#This Row],[order_id]])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>1/(COUNTIF(B:B,pizza_sales[[#This Row],[order_id]])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>1/(COUNTIF(B:B,pizza_sales[[#This Row],[order_id]])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</v>
      </c>
      <c r="J5557">
        <v>17.95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>1/(COUNTIF(B:B,pizza_sales[[#This Row],[order_id]])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>1/(COUNTIF(B:B,pizza_sales[[#This Row],[order_id]])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>1/(COUNTIF(B:B,pizza_sales[[#This Row],[order_id]])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>1/(COUNTIF(B:B,pizza_sales[[#This Row],[order_id]])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>1/(COUNTIF(B:B,pizza_sales[[#This Row],[order_id]])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>1/(COUNTIF(B:B,pizza_sales[[#This Row],[order_id]])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>1/(COUNTIF(B:B,pizza_sales[[#This Row],[order_id]])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>1/(COUNTIF(B:B,pizza_sales[[#This Row],[order_id]])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>1/(COUNTIF(B:B,pizza_sales[[#This Row],[order_id]])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>1/(COUNTIF(B:B,pizza_sales[[#This Row],[order_id]])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>1/(COUNTIF(B:B,pizza_sales[[#This Row],[order_id]])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>1/(COUNTIF(B:B,pizza_sales[[#This Row],[order_id]])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>1/(COUNTIF(B:B,pizza_sales[[#This Row],[order_id]])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>1/(COUNTIF(B:B,pizza_sales[[#This Row],[order_id]])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>1/(COUNTIF(B:B,pizza_sales[[#This Row],[order_id]])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>1/(COUNTIF(B:B,pizza_sales[[#This Row],[order_id]])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>1/(COUNTIF(B:B,pizza_sales[[#This Row],[order_id]])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>1/(COUNTIF(B:B,pizza_sales[[#This Row],[order_id]])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>1/(COUNTIF(B:B,pizza_sales[[#This Row],[order_id]])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</v>
      </c>
      <c r="J5576">
        <v>17.95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>1/(COUNTIF(B:B,pizza_sales[[#This Row],[order_id]])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>1/(COUNTIF(B:B,pizza_sales[[#This Row],[order_id]])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>1/(COUNTIF(B:B,pizza_sales[[#This Row],[order_id]])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>1/(COUNTIF(B:B,pizza_sales[[#This Row],[order_id]])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>1/(COUNTIF(B:B,pizza_sales[[#This Row],[order_id]])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>1/(COUNTIF(B:B,pizza_sales[[#This Row],[order_id]])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>1/(COUNTIF(B:B,pizza_sales[[#This Row],[order_id]])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>1/(COUNTIF(B:B,pizza_sales[[#This Row],[order_id]])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>1/(COUNTIF(B:B,pizza_sales[[#This Row],[order_id]])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>1/(COUNTIF(B:B,pizza_sales[[#This Row],[order_id]])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>1/(COUNTIF(B:B,pizza_sales[[#This Row],[order_id]])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>1/(COUNTIF(B:B,pizza_sales[[#This Row],[order_id]])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>1/(COUNTIF(B:B,pizza_sales[[#This Row],[order_id]])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>1/(COUNTIF(B:B,pizza_sales[[#This Row],[order_id]])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>1/(COUNTIF(B:B,pizza_sales[[#This Row],[order_id]])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>1/(COUNTIF(B:B,pizza_sales[[#This Row],[order_id]])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>1/(COUNTIF(B:B,pizza_sales[[#This Row],[order_id]])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>1/(COUNTIF(B:B,pizza_sales[[#This Row],[order_id]])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>1/(COUNTIF(B:B,pizza_sales[[#This Row],[order_id]])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>1/(COUNTIF(B:B,pizza_sales[[#This Row],[order_id]])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>1/(COUNTIF(B:B,pizza_sales[[#This Row],[order_id]])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>1/(COUNTIF(B:B,pizza_sales[[#This Row],[order_id]])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>1/(COUNTIF(B:B,pizza_sales[[#This Row],[order_id]])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>1/(COUNTIF(B:B,pizza_sales[[#This Row],[order_id]])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>1/(COUNTIF(B:B,pizza_sales[[#This Row],[order_id]])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>1/(COUNTIF(B:B,pizza_sales[[#This Row],[order_id]])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>1/(COUNTIF(B:B,pizza_sales[[#This Row],[order_id]])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>1/(COUNTIF(B:B,pizza_sales[[#This Row],[order_id]])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>1/(COUNTIF(B:B,pizza_sales[[#This Row],[order_id]])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>1/(COUNTIF(B:B,pizza_sales[[#This Row],[order_id]])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>1/(COUNTIF(B:B,pizza_sales[[#This Row],[order_id]])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>1/(COUNTIF(B:B,pizza_sales[[#This Row],[order_id]])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>1/(COUNTIF(B:B,pizza_sales[[#This Row],[order_id]])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>1/(COUNTIF(B:B,pizza_sales[[#This Row],[order_id]])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>1/(COUNTIF(B:B,pizza_sales[[#This Row],[order_id]])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>1/(COUNTIF(B:B,pizza_sales[[#This Row],[order_id]])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>1/(COUNTIF(B:B,pizza_sales[[#This Row],[order_id]])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>1/(COUNTIF(B:B,pizza_sales[[#This Row],[order_id]])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>1/(COUNTIF(B:B,pizza_sales[[#This Row],[order_id]])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>1/(COUNTIF(B:B,pizza_sales[[#This Row],[order_id]])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>1/(COUNTIF(B:B,pizza_sales[[#This Row],[order_id]])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>1/(COUNTIF(B:B,pizza_sales[[#This Row],[order_id]])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>1/(COUNTIF(B:B,pizza_sales[[#This Row],[order_id]])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>1/(COUNTIF(B:B,pizza_sales[[#This Row],[order_id]])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>1/(COUNTIF(B:B,pizza_sales[[#This Row],[order_id]])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>1/(COUNTIF(B:B,pizza_sales[[#This Row],[order_id]])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>1/(COUNTIF(B:B,pizza_sales[[#This Row],[order_id]])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>1/(COUNTIF(B:B,pizza_sales[[#This Row],[order_id]])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>1/(COUNTIF(B:B,pizza_sales[[#This Row],[order_id]])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>1/(COUNTIF(B:B,pizza_sales[[#This Row],[order_id]])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>1/(COUNTIF(B:B,pizza_sales[[#This Row],[order_id]])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>1/(COUNTIF(B:B,pizza_sales[[#This Row],[order_id]])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>1/(COUNTIF(B:B,pizza_sales[[#This Row],[order_id]])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>1/(COUNTIF(B:B,pizza_sales[[#This Row],[order_id]])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>1/(COUNTIF(B:B,pizza_sales[[#This Row],[order_id]])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>1/(COUNTIF(B:B,pizza_sales[[#This Row],[order_id]])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>1/(COUNTIF(B:B,pizza_sales[[#This Row],[order_id]])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>1/(COUNTIF(B:B,pizza_sales[[#This Row],[order_id]])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>1/(COUNTIF(B:B,pizza_sales[[#This Row],[order_id]])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>1/(COUNTIF(B:B,pizza_sales[[#This Row],[order_id]])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>1/(COUNTIF(B:B,pizza_sales[[#This Row],[order_id]])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</v>
      </c>
      <c r="J5637">
        <v>17.95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>1/(COUNTIF(B:B,pizza_sales[[#This Row],[order_id]])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>1/(COUNTIF(B:B,pizza_sales[[#This Row],[order_id]])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>1/(COUNTIF(B:B,pizza_sales[[#This Row],[order_id]])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>1/(COUNTIF(B:B,pizza_sales[[#This Row],[order_id]])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>1/(COUNTIF(B:B,pizza_sales[[#This Row],[order_id]])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>1/(COUNTIF(B:B,pizza_sales[[#This Row],[order_id]])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>1/(COUNTIF(B:B,pizza_sales[[#This Row],[order_id]])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>1/(COUNTIF(B:B,pizza_sales[[#This Row],[order_id]])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>1/(COUNTIF(B:B,pizza_sales[[#This Row],[order_id]])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>1/(COUNTIF(B:B,pizza_sales[[#This Row],[order_id]])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>1/(COUNTIF(B:B,pizza_sales[[#This Row],[order_id]])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>1/(COUNTIF(B:B,pizza_sales[[#This Row],[order_id]])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>1/(COUNTIF(B:B,pizza_sales[[#This Row],[order_id]])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>1/(COUNTIF(B:B,pizza_sales[[#This Row],[order_id]])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>1/(COUNTIF(B:B,pizza_sales[[#This Row],[order_id]])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>1/(COUNTIF(B:B,pizza_sales[[#This Row],[order_id]])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>1/(COUNTIF(B:B,pizza_sales[[#This Row],[order_id]])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>1/(COUNTIF(B:B,pizza_sales[[#This Row],[order_id]])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>1/(COUNTIF(B:B,pizza_sales[[#This Row],[order_id]])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>1/(COUNTIF(B:B,pizza_sales[[#This Row],[order_id]])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>1/(COUNTIF(B:B,pizza_sales[[#This Row],[order_id]])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>1/(COUNTIF(B:B,pizza_sales[[#This Row],[order_id]])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>1/(COUNTIF(B:B,pizza_sales[[#This Row],[order_id]])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>1/(COUNTIF(B:B,pizza_sales[[#This Row],[order_id]])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>1/(COUNTIF(B:B,pizza_sales[[#This Row],[order_id]])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>1/(COUNTIF(B:B,pizza_sales[[#This Row],[order_id]])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>1/(COUNTIF(B:B,pizza_sales[[#This Row],[order_id]])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>1/(COUNTIF(B:B,pizza_sales[[#This Row],[order_id]])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>1/(COUNTIF(B:B,pizza_sales[[#This Row],[order_id]])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>1/(COUNTIF(B:B,pizza_sales[[#This Row],[order_id]])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>1/(COUNTIF(B:B,pizza_sales[[#This Row],[order_id]])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>1/(COUNTIF(B:B,pizza_sales[[#This Row],[order_id]])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>1/(COUNTIF(B:B,pizza_sales[[#This Row],[order_id]])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>1/(COUNTIF(B:B,pizza_sales[[#This Row],[order_id]])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>1/(COUNTIF(B:B,pizza_sales[[#This Row],[order_id]])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>1/(COUNTIF(B:B,pizza_sales[[#This Row],[order_id]])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>1/(COUNTIF(B:B,pizza_sales[[#This Row],[order_id]])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>1/(COUNTIF(B:B,pizza_sales[[#This Row],[order_id]])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>1/(COUNTIF(B:B,pizza_sales[[#This Row],[order_id]])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>1/(COUNTIF(B:B,pizza_sales[[#This Row],[order_id]])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>1/(COUNTIF(B:B,pizza_sales[[#This Row],[order_id]])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>1/(COUNTIF(B:B,pizza_sales[[#This Row],[order_id]])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>1/(COUNTIF(B:B,pizza_sales[[#This Row],[order_id]])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>1/(COUNTIF(B:B,pizza_sales[[#This Row],[order_id]])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>1/(COUNTIF(B:B,pizza_sales[[#This Row],[order_id]])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>1/(COUNTIF(B:B,pizza_sales[[#This Row],[order_id]])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>1/(COUNTIF(B:B,pizza_sales[[#This Row],[order_id]])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>1/(COUNTIF(B:B,pizza_sales[[#This Row],[order_id]])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>1/(COUNTIF(B:B,pizza_sales[[#This Row],[order_id]])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>1/(COUNTIF(B:B,pizza_sales[[#This Row],[order_id]])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>1/(COUNTIF(B:B,pizza_sales[[#This Row],[order_id]])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>1/(COUNTIF(B:B,pizza_sales[[#This Row],[order_id]])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>1/(COUNTIF(B:B,pizza_sales[[#This Row],[order_id]])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>1/(COUNTIF(B:B,pizza_sales[[#This Row],[order_id]])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>1/(COUNTIF(B:B,pizza_sales[[#This Row],[order_id]])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>1/(COUNTIF(B:B,pizza_sales[[#This Row],[order_id]])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>1/(COUNTIF(B:B,pizza_sales[[#This Row],[order_id]])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>1/(COUNTIF(B:B,pizza_sales[[#This Row],[order_id]])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</v>
      </c>
      <c r="J5695">
        <v>17.95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>1/(COUNTIF(B:B,pizza_sales[[#This Row],[order_id]])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>1/(COUNTIF(B:B,pizza_sales[[#This Row],[order_id]])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>1/(COUNTIF(B:B,pizza_sales[[#This Row],[order_id]])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>1/(COUNTIF(B:B,pizza_sales[[#This Row],[order_id]])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>1/(COUNTIF(B:B,pizza_sales[[#This Row],[order_id]])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>1/(COUNTIF(B:B,pizza_sales[[#This Row],[order_id]])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>1/(COUNTIF(B:B,pizza_sales[[#This Row],[order_id]])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>1/(COUNTIF(B:B,pizza_sales[[#This Row],[order_id]])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>1/(COUNTIF(B:B,pizza_sales[[#This Row],[order_id]])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>1/(COUNTIF(B:B,pizza_sales[[#This Row],[order_id]])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>1/(COUNTIF(B:B,pizza_sales[[#This Row],[order_id]])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>1/(COUNTIF(B:B,pizza_sales[[#This Row],[order_id]])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>1/(COUNTIF(B:B,pizza_sales[[#This Row],[order_id]])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>1/(COUNTIF(B:B,pizza_sales[[#This Row],[order_id]])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>1/(COUNTIF(B:B,pizza_sales[[#This Row],[order_id]])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>1/(COUNTIF(B:B,pizza_sales[[#This Row],[order_id]])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>1/(COUNTIF(B:B,pizza_sales[[#This Row],[order_id]])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>1/(COUNTIF(B:B,pizza_sales[[#This Row],[order_id]])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>1/(COUNTIF(B:B,pizza_sales[[#This Row],[order_id]])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>1/(COUNTIF(B:B,pizza_sales[[#This Row],[order_id]])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>1/(COUNTIF(B:B,pizza_sales[[#This Row],[order_id]])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>1/(COUNTIF(B:B,pizza_sales[[#This Row],[order_id]])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>1/(COUNTIF(B:B,pizza_sales[[#This Row],[order_id]])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>1/(COUNTIF(B:B,pizza_sales[[#This Row],[order_id]])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>1/(COUNTIF(B:B,pizza_sales[[#This Row],[order_id]])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>1/(COUNTIF(B:B,pizza_sales[[#This Row],[order_id]])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>1/(COUNTIF(B:B,pizza_sales[[#This Row],[order_id]])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>1/(COUNTIF(B:B,pizza_sales[[#This Row],[order_id]])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>1/(COUNTIF(B:B,pizza_sales[[#This Row],[order_id]])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>1/(COUNTIF(B:B,pizza_sales[[#This Row],[order_id]])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>1/(COUNTIF(B:B,pizza_sales[[#This Row],[order_id]])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>1/(COUNTIF(B:B,pizza_sales[[#This Row],[order_id]])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>1/(COUNTIF(B:B,pizza_sales[[#This Row],[order_id]])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>1/(COUNTIF(B:B,pizza_sales[[#This Row],[order_id]])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>1/(COUNTIF(B:B,pizza_sales[[#This Row],[order_id]])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>1/(COUNTIF(B:B,pizza_sales[[#This Row],[order_id]])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>1/(COUNTIF(B:B,pizza_sales[[#This Row],[order_id]])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>1/(COUNTIF(B:B,pizza_sales[[#This Row],[order_id]])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>1/(COUNTIF(B:B,pizza_sales[[#This Row],[order_id]])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>1/(COUNTIF(B:B,pizza_sales[[#This Row],[order_id]])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>1/(COUNTIF(B:B,pizza_sales[[#This Row],[order_id]])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>1/(COUNTIF(B:B,pizza_sales[[#This Row],[order_id]])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>1/(COUNTIF(B:B,pizza_sales[[#This Row],[order_id]])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>1/(COUNTIF(B:B,pizza_sales[[#This Row],[order_id]])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>1/(COUNTIF(B:B,pizza_sales[[#This Row],[order_id]])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>1/(COUNTIF(B:B,pizza_sales[[#This Row],[order_id]])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>1/(COUNTIF(B:B,pizza_sales[[#This Row],[order_id]])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>1/(COUNTIF(B:B,pizza_sales[[#This Row],[order_id]])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>1/(COUNTIF(B:B,pizza_sales[[#This Row],[order_id]])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>1/(COUNTIF(B:B,pizza_sales[[#This Row],[order_id]])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>1/(COUNTIF(B:B,pizza_sales[[#This Row],[order_id]])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>1/(COUNTIF(B:B,pizza_sales[[#This Row],[order_id]])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>1/(COUNTIF(B:B,pizza_sales[[#This Row],[order_id]])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>1/(COUNTIF(B:B,pizza_sales[[#This Row],[order_id]])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>1/(COUNTIF(B:B,pizza_sales[[#This Row],[order_id]])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>1/(COUNTIF(B:B,pizza_sales[[#This Row],[order_id]])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>1/(COUNTIF(B:B,pizza_sales[[#This Row],[order_id]])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>1/(COUNTIF(B:B,pizza_sales[[#This Row],[order_id]])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>1/(COUNTIF(B:B,pizza_sales[[#This Row],[order_id]])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>1/(COUNTIF(B:B,pizza_sales[[#This Row],[order_id]])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>1/(COUNTIF(B:B,pizza_sales[[#This Row],[order_id]])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>1/(COUNTIF(B:B,pizza_sales[[#This Row],[order_id]])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>1/(COUNTIF(B:B,pizza_sales[[#This Row],[order_id]])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>1/(COUNTIF(B:B,pizza_sales[[#This Row],[order_id]])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>1/(COUNTIF(B:B,pizza_sales[[#This Row],[order_id]])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>1/(COUNTIF(B:B,pizza_sales[[#This Row],[order_id]])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>1/(COUNTIF(B:B,pizza_sales[[#This Row],[order_id]])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>1/(COUNTIF(B:B,pizza_sales[[#This Row],[order_id]])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>1/(COUNTIF(B:B,pizza_sales[[#This Row],[order_id]])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>1/(COUNTIF(B:B,pizza_sales[[#This Row],[order_id]])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>1/(COUNTIF(B:B,pizza_sales[[#This Row],[order_id]])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>1/(COUNTIF(B:B,pizza_sales[[#This Row],[order_id]])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>1/(COUNTIF(B:B,pizza_sales[[#This Row],[order_id]])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>1/(COUNTIF(B:B,pizza_sales[[#This Row],[order_id]])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5</v>
      </c>
      <c r="J5769">
        <v>23.65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>1/(COUNTIF(B:B,pizza_sales[[#This Row],[order_id]])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>1/(COUNTIF(B:B,pizza_sales[[#This Row],[order_id]])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>1/(COUNTIF(B:B,pizza_sales[[#This Row],[order_id]])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>1/(COUNTIF(B:B,pizza_sales[[#This Row],[order_id]])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>1/(COUNTIF(B:B,pizza_sales[[#This Row],[order_id]])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>1/(COUNTIF(B:B,pizza_sales[[#This Row],[order_id]])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>1/(COUNTIF(B:B,pizza_sales[[#This Row],[order_id]])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>1/(COUNTIF(B:B,pizza_sales[[#This Row],[order_id]])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>1/(COUNTIF(B:B,pizza_sales[[#This Row],[order_id]])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>1/(COUNTIF(B:B,pizza_sales[[#This Row],[order_id]])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5</v>
      </c>
      <c r="J5779">
        <v>23.65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>1/(COUNTIF(B:B,pizza_sales[[#This Row],[order_id]])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>1/(COUNTIF(B:B,pizza_sales[[#This Row],[order_id]])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>1/(COUNTIF(B:B,pizza_sales[[#This Row],[order_id]])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>1/(COUNTIF(B:B,pizza_sales[[#This Row],[order_id]])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>1/(COUNTIF(B:B,pizza_sales[[#This Row],[order_id]])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>1/(COUNTIF(B:B,pizza_sales[[#This Row],[order_id]])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>1/(COUNTIF(B:B,pizza_sales[[#This Row],[order_id]])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>1/(COUNTIF(B:B,pizza_sales[[#This Row],[order_id]])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>1/(COUNTIF(B:B,pizza_sales[[#This Row],[order_id]])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>1/(COUNTIF(B:B,pizza_sales[[#This Row],[order_id]])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>1/(COUNTIF(B:B,pizza_sales[[#This Row],[order_id]])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>1/(COUNTIF(B:B,pizza_sales[[#This Row],[order_id]])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>1/(COUNTIF(B:B,pizza_sales[[#This Row],[order_id]])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>1/(COUNTIF(B:B,pizza_sales[[#This Row],[order_id]])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>1/(COUNTIF(B:B,pizza_sales[[#This Row],[order_id]])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>1/(COUNTIF(B:B,pizza_sales[[#This Row],[order_id]])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>1/(COUNTIF(B:B,pizza_sales[[#This Row],[order_id]])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>1/(COUNTIF(B:B,pizza_sales[[#This Row],[order_id]])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>1/(COUNTIF(B:B,pizza_sales[[#This Row],[order_id]])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>1/(COUNTIF(B:B,pizza_sales[[#This Row],[order_id]])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>1/(COUNTIF(B:B,pizza_sales[[#This Row],[order_id]])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>1/(COUNTIF(B:B,pizza_sales[[#This Row],[order_id]])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>1/(COUNTIF(B:B,pizza_sales[[#This Row],[order_id]])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>1/(COUNTIF(B:B,pizza_sales[[#This Row],[order_id]])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>1/(COUNTIF(B:B,pizza_sales[[#This Row],[order_id]])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>1/(COUNTIF(B:B,pizza_sales[[#This Row],[order_id]])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>1/(COUNTIF(B:B,pizza_sales[[#This Row],[order_id]])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>1/(COUNTIF(B:B,pizza_sales[[#This Row],[order_id]])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>1/(COUNTIF(B:B,pizza_sales[[#This Row],[order_id]])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>1/(COUNTIF(B:B,pizza_sales[[#This Row],[order_id]])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>1/(COUNTIF(B:B,pizza_sales[[#This Row],[order_id]])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>1/(COUNTIF(B:B,pizza_sales[[#This Row],[order_id]])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>1/(COUNTIF(B:B,pizza_sales[[#This Row],[order_id]])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>1/(COUNTIF(B:B,pizza_sales[[#This Row],[order_id]])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>1/(COUNTIF(B:B,pizza_sales[[#This Row],[order_id]])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>1/(COUNTIF(B:B,pizza_sales[[#This Row],[order_id]])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>1/(COUNTIF(B:B,pizza_sales[[#This Row],[order_id]])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>1/(COUNTIF(B:B,pizza_sales[[#This Row],[order_id]])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>1/(COUNTIF(B:B,pizza_sales[[#This Row],[order_id]])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>1/(COUNTIF(B:B,pizza_sales[[#This Row],[order_id]])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>1/(COUNTIF(B:B,pizza_sales[[#This Row],[order_id]])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>1/(COUNTIF(B:B,pizza_sales[[#This Row],[order_id]])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>1/(COUNTIF(B:B,pizza_sales[[#This Row],[order_id]])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>1/(COUNTIF(B:B,pizza_sales[[#This Row],[order_id]])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>1/(COUNTIF(B:B,pizza_sales[[#This Row],[order_id]])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>1/(COUNTIF(B:B,pizza_sales[[#This Row],[order_id]])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>1/(COUNTIF(B:B,pizza_sales[[#This Row],[order_id]])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>1/(COUNTIF(B:B,pizza_sales[[#This Row],[order_id]])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>1/(COUNTIF(B:B,pizza_sales[[#This Row],[order_id]])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>1/(COUNTIF(B:B,pizza_sales[[#This Row],[order_id]])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>1/(COUNTIF(B:B,pizza_sales[[#This Row],[order_id]])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>1/(COUNTIF(B:B,pizza_sales[[#This Row],[order_id]])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>1/(COUNTIF(B:B,pizza_sales[[#This Row],[order_id]])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>1/(COUNTIF(B:B,pizza_sales[[#This Row],[order_id]])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>1/(COUNTIF(B:B,pizza_sales[[#This Row],[order_id]])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>1/(COUNTIF(B:B,pizza_sales[[#This Row],[order_id]])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>1/(COUNTIF(B:B,pizza_sales[[#This Row],[order_id]])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>1/(COUNTIF(B:B,pizza_sales[[#This Row],[order_id]])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>1/(COUNTIF(B:B,pizza_sales[[#This Row],[order_id]])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>1/(COUNTIF(B:B,pizza_sales[[#This Row],[order_id]])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>1/(COUNTIF(B:B,pizza_sales[[#This Row],[order_id]])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>1/(COUNTIF(B:B,pizza_sales[[#This Row],[order_id]])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>1/(COUNTIF(B:B,pizza_sales[[#This Row],[order_id]])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>1/(COUNTIF(B:B,pizza_sales[[#This Row],[order_id]])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>1/(COUNTIF(B:B,pizza_sales[[#This Row],[order_id]])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>1/(COUNTIF(B:B,pizza_sales[[#This Row],[order_id]])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>1/(COUNTIF(B:B,pizza_sales[[#This Row],[order_id]])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>1/(COUNTIF(B:B,pizza_sales[[#This Row],[order_id]])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>1/(COUNTIF(B:B,pizza_sales[[#This Row],[order_id]])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>1/(COUNTIF(B:B,pizza_sales[[#This Row],[order_id]])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>1/(COUNTIF(B:B,pizza_sales[[#This Row],[order_id]])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>1/(COUNTIF(B:B,pizza_sales[[#This Row],[order_id]])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>1/(COUNTIF(B:B,pizza_sales[[#This Row],[order_id]])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>1/(COUNTIF(B:B,pizza_sales[[#This Row],[order_id]])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>1/(COUNTIF(B:B,pizza_sales[[#This Row],[order_id]])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>1/(COUNTIF(B:B,pizza_sales[[#This Row],[order_id]])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>1/(COUNTIF(B:B,pizza_sales[[#This Row],[order_id]])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>1/(COUNTIF(B:B,pizza_sales[[#This Row],[order_id]])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>1/(COUNTIF(B:B,pizza_sales[[#This Row],[order_id]])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>1/(COUNTIF(B:B,pizza_sales[[#This Row],[order_id]])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>1/(COUNTIF(B:B,pizza_sales[[#This Row],[order_id]])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>1/(COUNTIF(B:B,pizza_sales[[#This Row],[order_id]])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>1/(COUNTIF(B:B,pizza_sales[[#This Row],[order_id]])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>1/(COUNTIF(B:B,pizza_sales[[#This Row],[order_id]])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>1/(COUNTIF(B:B,pizza_sales[[#This Row],[order_id]])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>1/(COUNTIF(B:B,pizza_sales[[#This Row],[order_id]])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>1/(COUNTIF(B:B,pizza_sales[[#This Row],[order_id]])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>1/(COUNTIF(B:B,pizza_sales[[#This Row],[order_id]])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>1/(COUNTIF(B:B,pizza_sales[[#This Row],[order_id]])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>1/(COUNTIF(B:B,pizza_sales[[#This Row],[order_id]])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</v>
      </c>
      <c r="J5869">
        <v>17.95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>1/(COUNTIF(B:B,pizza_sales[[#This Row],[order_id]])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>1/(COUNTIF(B:B,pizza_sales[[#This Row],[order_id]])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>1/(COUNTIF(B:B,pizza_sales[[#This Row],[order_id]])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>1/(COUNTIF(B:B,pizza_sales[[#This Row],[order_id]])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>1/(COUNTIF(B:B,pizza_sales[[#This Row],[order_id]])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>1/(COUNTIF(B:B,pizza_sales[[#This Row],[order_id]])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>1/(COUNTIF(B:B,pizza_sales[[#This Row],[order_id]])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>1/(COUNTIF(B:B,pizza_sales[[#This Row],[order_id]])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>1/(COUNTIF(B:B,pizza_sales[[#This Row],[order_id]])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>1/(COUNTIF(B:B,pizza_sales[[#This Row],[order_id]])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>1/(COUNTIF(B:B,pizza_sales[[#This Row],[order_id]])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>1/(COUNTIF(B:B,pizza_sales[[#This Row],[order_id]])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>1/(COUNTIF(B:B,pizza_sales[[#This Row],[order_id]])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>1/(COUNTIF(B:B,pizza_sales[[#This Row],[order_id]])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>1/(COUNTIF(B:B,pizza_sales[[#This Row],[order_id]])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>1/(COUNTIF(B:B,pizza_sales[[#This Row],[order_id]])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>1/(COUNTIF(B:B,pizza_sales[[#This Row],[order_id]])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>1/(COUNTIF(B:B,pizza_sales[[#This Row],[order_id]])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>1/(COUNTIF(B:B,pizza_sales[[#This Row],[order_id]])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>1/(COUNTIF(B:B,pizza_sales[[#This Row],[order_id]])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>1/(COUNTIF(B:B,pizza_sales[[#This Row],[order_id]])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>1/(COUNTIF(B:B,pizza_sales[[#This Row],[order_id]])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>1/(COUNTIF(B:B,pizza_sales[[#This Row],[order_id]])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>1/(COUNTIF(B:B,pizza_sales[[#This Row],[order_id]])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>1/(COUNTIF(B:B,pizza_sales[[#This Row],[order_id]])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>1/(COUNTIF(B:B,pizza_sales[[#This Row],[order_id]])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>1/(COUNTIF(B:B,pizza_sales[[#This Row],[order_id]])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>1/(COUNTIF(B:B,pizza_sales[[#This Row],[order_id]])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>1/(COUNTIF(B:B,pizza_sales[[#This Row],[order_id]])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>1/(COUNTIF(B:B,pizza_sales[[#This Row],[order_id]])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>1/(COUNTIF(B:B,pizza_sales[[#This Row],[order_id]])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>1/(COUNTIF(B:B,pizza_sales[[#This Row],[order_id]])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>1/(COUNTIF(B:B,pizza_sales[[#This Row],[order_id]])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>1/(COUNTIF(B:B,pizza_sales[[#This Row],[order_id]])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>1/(COUNTIF(B:B,pizza_sales[[#This Row],[order_id]])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>1/(COUNTIF(B:B,pizza_sales[[#This Row],[order_id]])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>1/(COUNTIF(B:B,pizza_sales[[#This Row],[order_id]])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>1/(COUNTIF(B:B,pizza_sales[[#This Row],[order_id]])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>1/(COUNTIF(B:B,pizza_sales[[#This Row],[order_id]])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>1/(COUNTIF(B:B,pizza_sales[[#This Row],[order_id]])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>1/(COUNTIF(B:B,pizza_sales[[#This Row],[order_id]])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>1/(COUNTIF(B:B,pizza_sales[[#This Row],[order_id]])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>1/(COUNTIF(B:B,pizza_sales[[#This Row],[order_id]])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>1/(COUNTIF(B:B,pizza_sales[[#This Row],[order_id]])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>1/(COUNTIF(B:B,pizza_sales[[#This Row],[order_id]])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>1/(COUNTIF(B:B,pizza_sales[[#This Row],[order_id]])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>1/(COUNTIF(B:B,pizza_sales[[#This Row],[order_id]])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>1/(COUNTIF(B:B,pizza_sales[[#This Row],[order_id]])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>1/(COUNTIF(B:B,pizza_sales[[#This Row],[order_id]])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>1/(COUNTIF(B:B,pizza_sales[[#This Row],[order_id]])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>1/(COUNTIF(B:B,pizza_sales[[#This Row],[order_id]])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>1/(COUNTIF(B:B,pizza_sales[[#This Row],[order_id]])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>1/(COUNTIF(B:B,pizza_sales[[#This Row],[order_id]])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>1/(COUNTIF(B:B,pizza_sales[[#This Row],[order_id]])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>1/(COUNTIF(B:B,pizza_sales[[#This Row],[order_id]])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>1/(COUNTIF(B:B,pizza_sales[[#This Row],[order_id]])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>1/(COUNTIF(B:B,pizza_sales[[#This Row],[order_id]])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>1/(COUNTIF(B:B,pizza_sales[[#This Row],[order_id]])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>1/(COUNTIF(B:B,pizza_sales[[#This Row],[order_id]])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>1/(COUNTIF(B:B,pizza_sales[[#This Row],[order_id]])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>1/(COUNTIF(B:B,pizza_sales[[#This Row],[order_id]])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>1/(COUNTIF(B:B,pizza_sales[[#This Row],[order_id]])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>1/(COUNTIF(B:B,pizza_sales[[#This Row],[order_id]])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>1/(COUNTIF(B:B,pizza_sales[[#This Row],[order_id]])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>1/(COUNTIF(B:B,pizza_sales[[#This Row],[order_id]])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>1/(COUNTIF(B:B,pizza_sales[[#This Row],[order_id]])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>1/(COUNTIF(B:B,pizza_sales[[#This Row],[order_id]])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>1/(COUNTIF(B:B,pizza_sales[[#This Row],[order_id]])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>1/(COUNTIF(B:B,pizza_sales[[#This Row],[order_id]])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>1/(COUNTIF(B:B,pizza_sales[[#This Row],[order_id]])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>1/(COUNTIF(B:B,pizza_sales[[#This Row],[order_id]])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>1/(COUNTIF(B:B,pizza_sales[[#This Row],[order_id]])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>1/(COUNTIF(B:B,pizza_sales[[#This Row],[order_id]])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>1/(COUNTIF(B:B,pizza_sales[[#This Row],[order_id]])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>1/(COUNTIF(B:B,pizza_sales[[#This Row],[order_id]])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>1/(COUNTIF(B:B,pizza_sales[[#This Row],[order_id]])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>1/(COUNTIF(B:B,pizza_sales[[#This Row],[order_id]])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>1/(COUNTIF(B:B,pizza_sales[[#This Row],[order_id]])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>1/(COUNTIF(B:B,pizza_sales[[#This Row],[order_id]])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>1/(COUNTIF(B:B,pizza_sales[[#This Row],[order_id]])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>1/(COUNTIF(B:B,pizza_sales[[#This Row],[order_id]])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>1/(COUNTIF(B:B,pizza_sales[[#This Row],[order_id]])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>1/(COUNTIF(B:B,pizza_sales[[#This Row],[order_id]])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>1/(COUNTIF(B:B,pizza_sales[[#This Row],[order_id]])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>1/(COUNTIF(B:B,pizza_sales[[#This Row],[order_id]])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>1/(COUNTIF(B:B,pizza_sales[[#This Row],[order_id]])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>1/(COUNTIF(B:B,pizza_sales[[#This Row],[order_id]])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>1/(COUNTIF(B:B,pizza_sales[[#This Row],[order_id]])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>1/(COUNTIF(B:B,pizza_sales[[#This Row],[order_id]])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>1/(COUNTIF(B:B,pizza_sales[[#This Row],[order_id]])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>1/(COUNTIF(B:B,pizza_sales[[#This Row],[order_id]])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>1/(COUNTIF(B:B,pizza_sales[[#This Row],[order_id]])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</v>
      </c>
      <c r="J5961">
        <v>17.95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>1/(COUNTIF(B:B,pizza_sales[[#This Row],[order_id]])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>1/(COUNTIF(B:B,pizza_sales[[#This Row],[order_id]])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>1/(COUNTIF(B:B,pizza_sales[[#This Row],[order_id]])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>1/(COUNTIF(B:B,pizza_sales[[#This Row],[order_id]])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>1/(COUNTIF(B:B,pizza_sales[[#This Row],[order_id]])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>1/(COUNTIF(B:B,pizza_sales[[#This Row],[order_id]])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>1/(COUNTIF(B:B,pizza_sales[[#This Row],[order_id]])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>1/(COUNTIF(B:B,pizza_sales[[#This Row],[order_id]])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>1/(COUNTIF(B:B,pizza_sales[[#This Row],[order_id]])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>1/(COUNTIF(B:B,pizza_sales[[#This Row],[order_id]])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>1/(COUNTIF(B:B,pizza_sales[[#This Row],[order_id]])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>1/(COUNTIF(B:B,pizza_sales[[#This Row],[order_id]])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5</v>
      </c>
      <c r="J5973">
        <v>23.65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>1/(COUNTIF(B:B,pizza_sales[[#This Row],[order_id]])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>1/(COUNTIF(B:B,pizza_sales[[#This Row],[order_id]])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>1/(COUNTIF(B:B,pizza_sales[[#This Row],[order_id]])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>1/(COUNTIF(B:B,pizza_sales[[#This Row],[order_id]])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>1/(COUNTIF(B:B,pizza_sales[[#This Row],[order_id]])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>1/(COUNTIF(B:B,pizza_sales[[#This Row],[order_id]])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>1/(COUNTIF(B:B,pizza_sales[[#This Row],[order_id]])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>1/(COUNTIF(B:B,pizza_sales[[#This Row],[order_id]])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>1/(COUNTIF(B:B,pizza_sales[[#This Row],[order_id]])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>1/(COUNTIF(B:B,pizza_sales[[#This Row],[order_id]])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>1/(COUNTIF(B:B,pizza_sales[[#This Row],[order_id]])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>1/(COUNTIF(B:B,pizza_sales[[#This Row],[order_id]])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>1/(COUNTIF(B:B,pizza_sales[[#This Row],[order_id]])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>1/(COUNTIF(B:B,pizza_sales[[#This Row],[order_id]])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>1/(COUNTIF(B:B,pizza_sales[[#This Row],[order_id]])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>1/(COUNTIF(B:B,pizza_sales[[#This Row],[order_id]])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>1/(COUNTIF(B:B,pizza_sales[[#This Row],[order_id]])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>1/(COUNTIF(B:B,pizza_sales[[#This Row],[order_id]])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>1/(COUNTIF(B:B,pizza_sales[[#This Row],[order_id]])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>1/(COUNTIF(B:B,pizza_sales[[#This Row],[order_id]])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>1/(COUNTIF(B:B,pizza_sales[[#This Row],[order_id]])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>1/(COUNTIF(B:B,pizza_sales[[#This Row],[order_id]])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>1/(COUNTIF(B:B,pizza_sales[[#This Row],[order_id]])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>1/(COUNTIF(B:B,pizza_sales[[#This Row],[order_id]])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>1/(COUNTIF(B:B,pizza_sales[[#This Row],[order_id]])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>1/(COUNTIF(B:B,pizza_sales[[#This Row],[order_id]])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>1/(COUNTIF(B:B,pizza_sales[[#This Row],[order_id]])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>1/(COUNTIF(B:B,pizza_sales[[#This Row],[order_id]])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>1/(COUNTIF(B:B,pizza_sales[[#This Row],[order_id]])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</v>
      </c>
      <c r="J6002">
        <v>17.95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>1/(COUNTIF(B:B,pizza_sales[[#This Row],[order_id]])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>1/(COUNTIF(B:B,pizza_sales[[#This Row],[order_id]])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>1/(COUNTIF(B:B,pizza_sales[[#This Row],[order_id]])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>1/(COUNTIF(B:B,pizza_sales[[#This Row],[order_id]])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>1/(COUNTIF(B:B,pizza_sales[[#This Row],[order_id]])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>1/(COUNTIF(B:B,pizza_sales[[#This Row],[order_id]])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>1/(COUNTIF(B:B,pizza_sales[[#This Row],[order_id]])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>1/(COUNTIF(B:B,pizza_sales[[#This Row],[order_id]])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>1/(COUNTIF(B:B,pizza_sales[[#This Row],[order_id]])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>1/(COUNTIF(B:B,pizza_sales[[#This Row],[order_id]])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>1/(COUNTIF(B:B,pizza_sales[[#This Row],[order_id]])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>1/(COUNTIF(B:B,pizza_sales[[#This Row],[order_id]])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>1/(COUNTIF(B:B,pizza_sales[[#This Row],[order_id]])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>1/(COUNTIF(B:B,pizza_sales[[#This Row],[order_id]])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>1/(COUNTIF(B:B,pizza_sales[[#This Row],[order_id]])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>1/(COUNTIF(B:B,pizza_sales[[#This Row],[order_id]])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>1/(COUNTIF(B:B,pizza_sales[[#This Row],[order_id]])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</v>
      </c>
      <c r="J6019">
        <v>17.95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>1/(COUNTIF(B:B,pizza_sales[[#This Row],[order_id]])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>1/(COUNTIF(B:B,pizza_sales[[#This Row],[order_id]])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>1/(COUNTIF(B:B,pizza_sales[[#This Row],[order_id]])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>1/(COUNTIF(B:B,pizza_sales[[#This Row],[order_id]])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>1/(COUNTIF(B:B,pizza_sales[[#This Row],[order_id]])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>1/(COUNTIF(B:B,pizza_sales[[#This Row],[order_id]])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>1/(COUNTIF(B:B,pizza_sales[[#This Row],[order_id]])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>1/(COUNTIF(B:B,pizza_sales[[#This Row],[order_id]])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>1/(COUNTIF(B:B,pizza_sales[[#This Row],[order_id]])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>1/(COUNTIF(B:B,pizza_sales[[#This Row],[order_id]])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>1/(COUNTIF(B:B,pizza_sales[[#This Row],[order_id]])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>1/(COUNTIF(B:B,pizza_sales[[#This Row],[order_id]])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>1/(COUNTIF(B:B,pizza_sales[[#This Row],[order_id]])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>1/(COUNTIF(B:B,pizza_sales[[#This Row],[order_id]])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>1/(COUNTIF(B:B,pizza_sales[[#This Row],[order_id]])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>1/(COUNTIF(B:B,pizza_sales[[#This Row],[order_id]])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>1/(COUNTIF(B:B,pizza_sales[[#This Row],[order_id]])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>1/(COUNTIF(B:B,pizza_sales[[#This Row],[order_id]])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>1/(COUNTIF(B:B,pizza_sales[[#This Row],[order_id]])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>1/(COUNTIF(B:B,pizza_sales[[#This Row],[order_id]])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>1/(COUNTIF(B:B,pizza_sales[[#This Row],[order_id]])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>1/(COUNTIF(B:B,pizza_sales[[#This Row],[order_id]])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>1/(COUNTIF(B:B,pizza_sales[[#This Row],[order_id]])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>1/(COUNTIF(B:B,pizza_sales[[#This Row],[order_id]])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5</v>
      </c>
      <c r="J6043">
        <v>23.65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>1/(COUNTIF(B:B,pizza_sales[[#This Row],[order_id]])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>1/(COUNTIF(B:B,pizza_sales[[#This Row],[order_id]])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>1/(COUNTIF(B:B,pizza_sales[[#This Row],[order_id]])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>1/(COUNTIF(B:B,pizza_sales[[#This Row],[order_id]])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>1/(COUNTIF(B:B,pizza_sales[[#This Row],[order_id]])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>1/(COUNTIF(B:B,pizza_sales[[#This Row],[order_id]])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>1/(COUNTIF(B:B,pizza_sales[[#This Row],[order_id]])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>1/(COUNTIF(B:B,pizza_sales[[#This Row],[order_id]])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>1/(COUNTIF(B:B,pizza_sales[[#This Row],[order_id]])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>1/(COUNTIF(B:B,pizza_sales[[#This Row],[order_id]])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>1/(COUNTIF(B:B,pizza_sales[[#This Row],[order_id]])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>1/(COUNTIF(B:B,pizza_sales[[#This Row],[order_id]])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>1/(COUNTIF(B:B,pizza_sales[[#This Row],[order_id]])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>1/(COUNTIF(B:B,pizza_sales[[#This Row],[order_id]])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>1/(COUNTIF(B:B,pizza_sales[[#This Row],[order_id]])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>1/(COUNTIF(B:B,pizza_sales[[#This Row],[order_id]])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>1/(COUNTIF(B:B,pizza_sales[[#This Row],[order_id]])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>1/(COUNTIF(B:B,pizza_sales[[#This Row],[order_id]])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>1/(COUNTIF(B:B,pizza_sales[[#This Row],[order_id]])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>1/(COUNTIF(B:B,pizza_sales[[#This Row],[order_id]])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>1/(COUNTIF(B:B,pizza_sales[[#This Row],[order_id]])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</v>
      </c>
      <c r="J6064">
        <v>17.95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>1/(COUNTIF(B:B,pizza_sales[[#This Row],[order_id]])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>1/(COUNTIF(B:B,pizza_sales[[#This Row],[order_id]])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>1/(COUNTIF(B:B,pizza_sales[[#This Row],[order_id]])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>1/(COUNTIF(B:B,pizza_sales[[#This Row],[order_id]])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>1/(COUNTIF(B:B,pizza_sales[[#This Row],[order_id]])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>1/(COUNTIF(B:B,pizza_sales[[#This Row],[order_id]])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>1/(COUNTIF(B:B,pizza_sales[[#This Row],[order_id]])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>1/(COUNTIF(B:B,pizza_sales[[#This Row],[order_id]])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>1/(COUNTIF(B:B,pizza_sales[[#This Row],[order_id]])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>1/(COUNTIF(B:B,pizza_sales[[#This Row],[order_id]])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>1/(COUNTIF(B:B,pizza_sales[[#This Row],[order_id]])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>1/(COUNTIF(B:B,pizza_sales[[#This Row],[order_id]])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>1/(COUNTIF(B:B,pizza_sales[[#This Row],[order_id]])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>1/(COUNTIF(B:B,pizza_sales[[#This Row],[order_id]])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>1/(COUNTIF(B:B,pizza_sales[[#This Row],[order_id]])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>1/(COUNTIF(B:B,pizza_sales[[#This Row],[order_id]])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>1/(COUNTIF(B:B,pizza_sales[[#This Row],[order_id]])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>1/(COUNTIF(B:B,pizza_sales[[#This Row],[order_id]])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>1/(COUNTIF(B:B,pizza_sales[[#This Row],[order_id]])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>1/(COUNTIF(B:B,pizza_sales[[#This Row],[order_id]])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>1/(COUNTIF(B:B,pizza_sales[[#This Row],[order_id]])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>1/(COUNTIF(B:B,pizza_sales[[#This Row],[order_id]])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>1/(COUNTIF(B:B,pizza_sales[[#This Row],[order_id]])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>1/(COUNTIF(B:B,pizza_sales[[#This Row],[order_id]])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>1/(COUNTIF(B:B,pizza_sales[[#This Row],[order_id]])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>1/(COUNTIF(B:B,pizza_sales[[#This Row],[order_id]])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>1/(COUNTIF(B:B,pizza_sales[[#This Row],[order_id]])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>1/(COUNTIF(B:B,pizza_sales[[#This Row],[order_id]])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>1/(COUNTIF(B:B,pizza_sales[[#This Row],[order_id]])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>1/(COUNTIF(B:B,pizza_sales[[#This Row],[order_id]])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>1/(COUNTIF(B:B,pizza_sales[[#This Row],[order_id]])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>1/(COUNTIF(B:B,pizza_sales[[#This Row],[order_id]])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>1/(COUNTIF(B:B,pizza_sales[[#This Row],[order_id]])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>1/(COUNTIF(B:B,pizza_sales[[#This Row],[order_id]])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>1/(COUNTIF(B:B,pizza_sales[[#This Row],[order_id]])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>1/(COUNTIF(B:B,pizza_sales[[#This Row],[order_id]])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>1/(COUNTIF(B:B,pizza_sales[[#This Row],[order_id]])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>1/(COUNTIF(B:B,pizza_sales[[#This Row],[order_id]])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>1/(COUNTIF(B:B,pizza_sales[[#This Row],[order_id]])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>1/(COUNTIF(B:B,pizza_sales[[#This Row],[order_id]])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>1/(COUNTIF(B:B,pizza_sales[[#This Row],[order_id]])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>1/(COUNTIF(B:B,pizza_sales[[#This Row],[order_id]])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>1/(COUNTIF(B:B,pizza_sales[[#This Row],[order_id]])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>1/(COUNTIF(B:B,pizza_sales[[#This Row],[order_id]])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>1/(COUNTIF(B:B,pizza_sales[[#This Row],[order_id]])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</v>
      </c>
      <c r="J6109">
        <v>17.95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>1/(COUNTIF(B:B,pizza_sales[[#This Row],[order_id]])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>1/(COUNTIF(B:B,pizza_sales[[#This Row],[order_id]])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>1/(COUNTIF(B:B,pizza_sales[[#This Row],[order_id]])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</v>
      </c>
      <c r="J6112">
        <v>17.95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>1/(COUNTIF(B:B,pizza_sales[[#This Row],[order_id]])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>1/(COUNTIF(B:B,pizza_sales[[#This Row],[order_id]])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>1/(COUNTIF(B:B,pizza_sales[[#This Row],[order_id]])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>1/(COUNTIF(B:B,pizza_sales[[#This Row],[order_id]])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>1/(COUNTIF(B:B,pizza_sales[[#This Row],[order_id]])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>1/(COUNTIF(B:B,pizza_sales[[#This Row],[order_id]])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>1/(COUNTIF(B:B,pizza_sales[[#This Row],[order_id]])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>1/(COUNTIF(B:B,pizza_sales[[#This Row],[order_id]])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</v>
      </c>
      <c r="J6120">
        <v>17.95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>1/(COUNTIF(B:B,pizza_sales[[#This Row],[order_id]])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>1/(COUNTIF(B:B,pizza_sales[[#This Row],[order_id]])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>1/(COUNTIF(B:B,pizza_sales[[#This Row],[order_id]])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>1/(COUNTIF(B:B,pizza_sales[[#This Row],[order_id]])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>1/(COUNTIF(B:B,pizza_sales[[#This Row],[order_id]])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>1/(COUNTIF(B:B,pizza_sales[[#This Row],[order_id]])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>1/(COUNTIF(B:B,pizza_sales[[#This Row],[order_id]])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>1/(COUNTIF(B:B,pizza_sales[[#This Row],[order_id]])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>1/(COUNTIF(B:B,pizza_sales[[#This Row],[order_id]])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>1/(COUNTIF(B:B,pizza_sales[[#This Row],[order_id]])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>1/(COUNTIF(B:B,pizza_sales[[#This Row],[order_id]])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>1/(COUNTIF(B:B,pizza_sales[[#This Row],[order_id]])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>1/(COUNTIF(B:B,pizza_sales[[#This Row],[order_id]])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>1/(COUNTIF(B:B,pizza_sales[[#This Row],[order_id]])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>1/(COUNTIF(B:B,pizza_sales[[#This Row],[order_id]])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>1/(COUNTIF(B:B,pizza_sales[[#This Row],[order_id]])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>1/(COUNTIF(B:B,pizza_sales[[#This Row],[order_id]])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>1/(COUNTIF(B:B,pizza_sales[[#This Row],[order_id]])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>1/(COUNTIF(B:B,pizza_sales[[#This Row],[order_id]])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>1/(COUNTIF(B:B,pizza_sales[[#This Row],[order_id]])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>1/(COUNTIF(B:B,pizza_sales[[#This Row],[order_id]])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>1/(COUNTIF(B:B,pizza_sales[[#This Row],[order_id]])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>1/(COUNTIF(B:B,pizza_sales[[#This Row],[order_id]])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>1/(COUNTIF(B:B,pizza_sales[[#This Row],[order_id]])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>1/(COUNTIF(B:B,pizza_sales[[#This Row],[order_id]])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>1/(COUNTIF(B:B,pizza_sales[[#This Row],[order_id]])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>1/(COUNTIF(B:B,pizza_sales[[#This Row],[order_id]])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>1/(COUNTIF(B:B,pizza_sales[[#This Row],[order_id]])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>1/(COUNTIF(B:B,pizza_sales[[#This Row],[order_id]])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>1/(COUNTIF(B:B,pizza_sales[[#This Row],[order_id]])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>1/(COUNTIF(B:B,pizza_sales[[#This Row],[order_id]])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>1/(COUNTIF(B:B,pizza_sales[[#This Row],[order_id]])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>1/(COUNTIF(B:B,pizza_sales[[#This Row],[order_id]])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>1/(COUNTIF(B:B,pizza_sales[[#This Row],[order_id]])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>1/(COUNTIF(B:B,pizza_sales[[#This Row],[order_id]])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>1/(COUNTIF(B:B,pizza_sales[[#This Row],[order_id]])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>1/(COUNTIF(B:B,pizza_sales[[#This Row],[order_id]])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>1/(COUNTIF(B:B,pizza_sales[[#This Row],[order_id]])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>1/(COUNTIF(B:B,pizza_sales[[#This Row],[order_id]])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>1/(COUNTIF(B:B,pizza_sales[[#This Row],[order_id]])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>1/(COUNTIF(B:B,pizza_sales[[#This Row],[order_id]])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>1/(COUNTIF(B:B,pizza_sales[[#This Row],[order_id]])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>1/(COUNTIF(B:B,pizza_sales[[#This Row],[order_id]])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>1/(COUNTIF(B:B,pizza_sales[[#This Row],[order_id]])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>1/(COUNTIF(B:B,pizza_sales[[#This Row],[order_id]])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>1/(COUNTIF(B:B,pizza_sales[[#This Row],[order_id]])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>1/(COUNTIF(B:B,pizza_sales[[#This Row],[order_id]])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>1/(COUNTIF(B:B,pizza_sales[[#This Row],[order_id]])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>1/(COUNTIF(B:B,pizza_sales[[#This Row],[order_id]])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>1/(COUNTIF(B:B,pizza_sales[[#This Row],[order_id]])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>1/(COUNTIF(B:B,pizza_sales[[#This Row],[order_id]])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>1/(COUNTIF(B:B,pizza_sales[[#This Row],[order_id]])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>1/(COUNTIF(B:B,pizza_sales[[#This Row],[order_id]])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>1/(COUNTIF(B:B,pizza_sales[[#This Row],[order_id]])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>1/(COUNTIF(B:B,pizza_sales[[#This Row],[order_id]])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>1/(COUNTIF(B:B,pizza_sales[[#This Row],[order_id]])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>1/(COUNTIF(B:B,pizza_sales[[#This Row],[order_id]])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>1/(COUNTIF(B:B,pizza_sales[[#This Row],[order_id]])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>1/(COUNTIF(B:B,pizza_sales[[#This Row],[order_id]])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>1/(COUNTIF(B:B,pizza_sales[[#This Row],[order_id]])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>1/(COUNTIF(B:B,pizza_sales[[#This Row],[order_id]])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>1/(COUNTIF(B:B,pizza_sales[[#This Row],[order_id]])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>1/(COUNTIF(B:B,pizza_sales[[#This Row],[order_id]])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>1/(COUNTIF(B:B,pizza_sales[[#This Row],[order_id]])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>1/(COUNTIF(B:B,pizza_sales[[#This Row],[order_id]])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>1/(COUNTIF(B:B,pizza_sales[[#This Row],[order_id]])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>1/(COUNTIF(B:B,pizza_sales[[#This Row],[order_id]])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>1/(COUNTIF(B:B,pizza_sales[[#This Row],[order_id]])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>1/(COUNTIF(B:B,pizza_sales[[#This Row],[order_id]])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>1/(COUNTIF(B:B,pizza_sales[[#This Row],[order_id]])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>1/(COUNTIF(B:B,pizza_sales[[#This Row],[order_id]])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>1/(COUNTIF(B:B,pizza_sales[[#This Row],[order_id]])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>1/(COUNTIF(B:B,pizza_sales[[#This Row],[order_id]])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>1/(COUNTIF(B:B,pizza_sales[[#This Row],[order_id]])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>1/(COUNTIF(B:B,pizza_sales[[#This Row],[order_id]])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>1/(COUNTIF(B:B,pizza_sales[[#This Row],[order_id]])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>1/(COUNTIF(B:B,pizza_sales[[#This Row],[order_id]])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>1/(COUNTIF(B:B,pizza_sales[[#This Row],[order_id]])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>1/(COUNTIF(B:B,pizza_sales[[#This Row],[order_id]])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>1/(COUNTIF(B:B,pizza_sales[[#This Row],[order_id]])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>1/(COUNTIF(B:B,pizza_sales[[#This Row],[order_id]])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>1/(COUNTIF(B:B,pizza_sales[[#This Row],[order_id]])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>1/(COUNTIF(B:B,pizza_sales[[#This Row],[order_id]])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>1/(COUNTIF(B:B,pizza_sales[[#This Row],[order_id]])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>1/(COUNTIF(B:B,pizza_sales[[#This Row],[order_id]])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>1/(COUNTIF(B:B,pizza_sales[[#This Row],[order_id]])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>1/(COUNTIF(B:B,pizza_sales[[#This Row],[order_id]])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>1/(COUNTIF(B:B,pizza_sales[[#This Row],[order_id]])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>1/(COUNTIF(B:B,pizza_sales[[#This Row],[order_id]])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>1/(COUNTIF(B:B,pizza_sales[[#This Row],[order_id]])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>1/(COUNTIF(B:B,pizza_sales[[#This Row],[order_id]])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>1/(COUNTIF(B:B,pizza_sales[[#This Row],[order_id]])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>1/(COUNTIF(B:B,pizza_sales[[#This Row],[order_id]])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>1/(COUNTIF(B:B,pizza_sales[[#This Row],[order_id]])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>1/(COUNTIF(B:B,pizza_sales[[#This Row],[order_id]])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>1/(COUNTIF(B:B,pizza_sales[[#This Row],[order_id]])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>1/(COUNTIF(B:B,pizza_sales[[#This Row],[order_id]])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>1/(COUNTIF(B:B,pizza_sales[[#This Row],[order_id]])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>1/(COUNTIF(B:B,pizza_sales[[#This Row],[order_id]])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>1/(COUNTIF(B:B,pizza_sales[[#This Row],[order_id]])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</v>
      </c>
      <c r="J6220">
        <v>17.95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>1/(COUNTIF(B:B,pizza_sales[[#This Row],[order_id]])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>1/(COUNTIF(B:B,pizza_sales[[#This Row],[order_id]])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>1/(COUNTIF(B:B,pizza_sales[[#This Row],[order_id]])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5</v>
      </c>
      <c r="J6223">
        <v>23.65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>1/(COUNTIF(B:B,pizza_sales[[#This Row],[order_id]])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>1/(COUNTIF(B:B,pizza_sales[[#This Row],[order_id]])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>1/(COUNTIF(B:B,pizza_sales[[#This Row],[order_id]])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>1/(COUNTIF(B:B,pizza_sales[[#This Row],[order_id]])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>1/(COUNTIF(B:B,pizza_sales[[#This Row],[order_id]])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>1/(COUNTIF(B:B,pizza_sales[[#This Row],[order_id]])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>1/(COUNTIF(B:B,pizza_sales[[#This Row],[order_id]])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>1/(COUNTIF(B:B,pizza_sales[[#This Row],[order_id]])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>1/(COUNTIF(B:B,pizza_sales[[#This Row],[order_id]])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>1/(COUNTIF(B:B,pizza_sales[[#This Row],[order_id]])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>1/(COUNTIF(B:B,pizza_sales[[#This Row],[order_id]])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>1/(COUNTIF(B:B,pizza_sales[[#This Row],[order_id]])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>1/(COUNTIF(B:B,pizza_sales[[#This Row],[order_id]])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>1/(COUNTIF(B:B,pizza_sales[[#This Row],[order_id]])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>1/(COUNTIF(B:B,pizza_sales[[#This Row],[order_id]])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>1/(COUNTIF(B:B,pizza_sales[[#This Row],[order_id]])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>1/(COUNTIF(B:B,pizza_sales[[#This Row],[order_id]])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>1/(COUNTIF(B:B,pizza_sales[[#This Row],[order_id]])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>1/(COUNTIF(B:B,pizza_sales[[#This Row],[order_id]])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>1/(COUNTIF(B:B,pizza_sales[[#This Row],[order_id]])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>1/(COUNTIF(B:B,pizza_sales[[#This Row],[order_id]])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>1/(COUNTIF(B:B,pizza_sales[[#This Row],[order_id]])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>1/(COUNTIF(B:B,pizza_sales[[#This Row],[order_id]])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>1/(COUNTIF(B:B,pizza_sales[[#This Row],[order_id]])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>1/(COUNTIF(B:B,pizza_sales[[#This Row],[order_id]])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>1/(COUNTIF(B:B,pizza_sales[[#This Row],[order_id]])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>1/(COUNTIF(B:B,pizza_sales[[#This Row],[order_id]])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>1/(COUNTIF(B:B,pizza_sales[[#This Row],[order_id]])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>1/(COUNTIF(B:B,pizza_sales[[#This Row],[order_id]])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>1/(COUNTIF(B:B,pizza_sales[[#This Row],[order_id]])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>1/(COUNTIF(B:B,pizza_sales[[#This Row],[order_id]])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>1/(COUNTIF(B:B,pizza_sales[[#This Row],[order_id]])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>1/(COUNTIF(B:B,pizza_sales[[#This Row],[order_id]])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>1/(COUNTIF(B:B,pizza_sales[[#This Row],[order_id]])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>1/(COUNTIF(B:B,pizza_sales[[#This Row],[order_id]])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>1/(COUNTIF(B:B,pizza_sales[[#This Row],[order_id]])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>1/(COUNTIF(B:B,pizza_sales[[#This Row],[order_id]])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>1/(COUNTIF(B:B,pizza_sales[[#This Row],[order_id]])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>1/(COUNTIF(B:B,pizza_sales[[#This Row],[order_id]])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>1/(COUNTIF(B:B,pizza_sales[[#This Row],[order_id]])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>1/(COUNTIF(B:B,pizza_sales[[#This Row],[order_id]])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>1/(COUNTIF(B:B,pizza_sales[[#This Row],[order_id]])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>1/(COUNTIF(B:B,pizza_sales[[#This Row],[order_id]])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>1/(COUNTIF(B:B,pizza_sales[[#This Row],[order_id]])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>1/(COUNTIF(B:B,pizza_sales[[#This Row],[order_id]])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>1/(COUNTIF(B:B,pizza_sales[[#This Row],[order_id]])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>1/(COUNTIF(B:B,pizza_sales[[#This Row],[order_id]])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>1/(COUNTIF(B:B,pizza_sales[[#This Row],[order_id]])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>1/(COUNTIF(B:B,pizza_sales[[#This Row],[order_id]])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>1/(COUNTIF(B:B,pizza_sales[[#This Row],[order_id]])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>1/(COUNTIF(B:B,pizza_sales[[#This Row],[order_id]])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>1/(COUNTIF(B:B,pizza_sales[[#This Row],[order_id]])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>1/(COUNTIF(B:B,pizza_sales[[#This Row],[order_id]])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>1/(COUNTIF(B:B,pizza_sales[[#This Row],[order_id]])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>1/(COUNTIF(B:B,pizza_sales[[#This Row],[order_id]])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>1/(COUNTIF(B:B,pizza_sales[[#This Row],[order_id]])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>1/(COUNTIF(B:B,pizza_sales[[#This Row],[order_id]])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>1/(COUNTIF(B:B,pizza_sales[[#This Row],[order_id]])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>1/(COUNTIF(B:B,pizza_sales[[#This Row],[order_id]])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>1/(COUNTIF(B:B,pizza_sales[[#This Row],[order_id]])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>1/(COUNTIF(B:B,pizza_sales[[#This Row],[order_id]])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>1/(COUNTIF(B:B,pizza_sales[[#This Row],[order_id]])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>1/(COUNTIF(B:B,pizza_sales[[#This Row],[order_id]])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>1/(COUNTIF(B:B,pizza_sales[[#This Row],[order_id]])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>1/(COUNTIF(B:B,pizza_sales[[#This Row],[order_id]])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>1/(COUNTIF(B:B,pizza_sales[[#This Row],[order_id]])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>1/(COUNTIF(B:B,pizza_sales[[#This Row],[order_id]])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>1/(COUNTIF(B:B,pizza_sales[[#This Row],[order_id]])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>1/(COUNTIF(B:B,pizza_sales[[#This Row],[order_id]])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>1/(COUNTIF(B:B,pizza_sales[[#This Row],[order_id]])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>1/(COUNTIF(B:B,pizza_sales[[#This Row],[order_id]])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>1/(COUNTIF(B:B,pizza_sales[[#This Row],[order_id]])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>1/(COUNTIF(B:B,pizza_sales[[#This Row],[order_id]])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>1/(COUNTIF(B:B,pizza_sales[[#This Row],[order_id]])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>1/(COUNTIF(B:B,pizza_sales[[#This Row],[order_id]])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>1/(COUNTIF(B:B,pizza_sales[[#This Row],[order_id]])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>1/(COUNTIF(B:B,pizza_sales[[#This Row],[order_id]])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>1/(COUNTIF(B:B,pizza_sales[[#This Row],[order_id]])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>1/(COUNTIF(B:B,pizza_sales[[#This Row],[order_id]])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>1/(COUNTIF(B:B,pizza_sales[[#This Row],[order_id]])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>1/(COUNTIF(B:B,pizza_sales[[#This Row],[order_id]])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>1/(COUNTIF(B:B,pizza_sales[[#This Row],[order_id]])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>1/(COUNTIF(B:B,pizza_sales[[#This Row],[order_id]])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>1/(COUNTIF(B:B,pizza_sales[[#This Row],[order_id]])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>1/(COUNTIF(B:B,pizza_sales[[#This Row],[order_id]])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>1/(COUNTIF(B:B,pizza_sales[[#This Row],[order_id]])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>1/(COUNTIF(B:B,pizza_sales[[#This Row],[order_id]])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>1/(COUNTIF(B:B,pizza_sales[[#This Row],[order_id]])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>1/(COUNTIF(B:B,pizza_sales[[#This Row],[order_id]])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>1/(COUNTIF(B:B,pizza_sales[[#This Row],[order_id]])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>1/(COUNTIF(B:B,pizza_sales[[#This Row],[order_id]])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>1/(COUNTIF(B:B,pizza_sales[[#This Row],[order_id]])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>1/(COUNTIF(B:B,pizza_sales[[#This Row],[order_id]])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>1/(COUNTIF(B:B,pizza_sales[[#This Row],[order_id]])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>1/(COUNTIF(B:B,pizza_sales[[#This Row],[order_id]])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>1/(COUNTIF(B:B,pizza_sales[[#This Row],[order_id]])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>1/(COUNTIF(B:B,pizza_sales[[#This Row],[order_id]])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</v>
      </c>
      <c r="J6320">
        <v>17.95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>1/(COUNTIF(B:B,pizza_sales[[#This Row],[order_id]])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>1/(COUNTIF(B:B,pizza_sales[[#This Row],[order_id]])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>1/(COUNTIF(B:B,pizza_sales[[#This Row],[order_id]])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>1/(COUNTIF(B:B,pizza_sales[[#This Row],[order_id]])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>1/(COUNTIF(B:B,pizza_sales[[#This Row],[order_id]])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>1/(COUNTIF(B:B,pizza_sales[[#This Row],[order_id]])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>1/(COUNTIF(B:B,pizza_sales[[#This Row],[order_id]])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>1/(COUNTIF(B:B,pizza_sales[[#This Row],[order_id]])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>1/(COUNTIF(B:B,pizza_sales[[#This Row],[order_id]])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>1/(COUNTIF(B:B,pizza_sales[[#This Row],[order_id]])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>1/(COUNTIF(B:B,pizza_sales[[#This Row],[order_id]])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>1/(COUNTIF(B:B,pizza_sales[[#This Row],[order_id]])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>1/(COUNTIF(B:B,pizza_sales[[#This Row],[order_id]])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>1/(COUNTIF(B:B,pizza_sales[[#This Row],[order_id]])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>1/(COUNTIF(B:B,pizza_sales[[#This Row],[order_id]])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>1/(COUNTIF(B:B,pizza_sales[[#This Row],[order_id]])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>1/(COUNTIF(B:B,pizza_sales[[#This Row],[order_id]])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>1/(COUNTIF(B:B,pizza_sales[[#This Row],[order_id]])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>1/(COUNTIF(B:B,pizza_sales[[#This Row],[order_id]])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>1/(COUNTIF(B:B,pizza_sales[[#This Row],[order_id]])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>1/(COUNTIF(B:B,pizza_sales[[#This Row],[order_id]])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>1/(COUNTIF(B:B,pizza_sales[[#This Row],[order_id]])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>1/(COUNTIF(B:B,pizza_sales[[#This Row],[order_id]])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>1/(COUNTIF(B:B,pizza_sales[[#This Row],[order_id]])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>1/(COUNTIF(B:B,pizza_sales[[#This Row],[order_id]])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>1/(COUNTIF(B:B,pizza_sales[[#This Row],[order_id]])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>1/(COUNTIF(B:B,pizza_sales[[#This Row],[order_id]])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>1/(COUNTIF(B:B,pizza_sales[[#This Row],[order_id]])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>1/(COUNTIF(B:B,pizza_sales[[#This Row],[order_id]])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>1/(COUNTIF(B:B,pizza_sales[[#This Row],[order_id]])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>1/(COUNTIF(B:B,pizza_sales[[#This Row],[order_id]])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>1/(COUNTIF(B:B,pizza_sales[[#This Row],[order_id]])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>1/(COUNTIF(B:B,pizza_sales[[#This Row],[order_id]])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>1/(COUNTIF(B:B,pizza_sales[[#This Row],[order_id]])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>1/(COUNTIF(B:B,pizza_sales[[#This Row],[order_id]])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>1/(COUNTIF(B:B,pizza_sales[[#This Row],[order_id]])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>1/(COUNTIF(B:B,pizza_sales[[#This Row],[order_id]])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>1/(COUNTIF(B:B,pizza_sales[[#This Row],[order_id]])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>1/(COUNTIF(B:B,pizza_sales[[#This Row],[order_id]])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>1/(COUNTIF(B:B,pizza_sales[[#This Row],[order_id]])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>1/(COUNTIF(B:B,pizza_sales[[#This Row],[order_id]])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>1/(COUNTIF(B:B,pizza_sales[[#This Row],[order_id]])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>1/(COUNTIF(B:B,pizza_sales[[#This Row],[order_id]])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>1/(COUNTIF(B:B,pizza_sales[[#This Row],[order_id]])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>1/(COUNTIF(B:B,pizza_sales[[#This Row],[order_id]])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>1/(COUNTIF(B:B,pizza_sales[[#This Row],[order_id]])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>1/(COUNTIF(B:B,pizza_sales[[#This Row],[order_id]])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>1/(COUNTIF(B:B,pizza_sales[[#This Row],[order_id]])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>1/(COUNTIF(B:B,pizza_sales[[#This Row],[order_id]])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>1/(COUNTIF(B:B,pizza_sales[[#This Row],[order_id]])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>1/(COUNTIF(B:B,pizza_sales[[#This Row],[order_id]])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>1/(COUNTIF(B:B,pizza_sales[[#This Row],[order_id]])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>1/(COUNTIF(B:B,pizza_sales[[#This Row],[order_id]])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>1/(COUNTIF(B:B,pizza_sales[[#This Row],[order_id]])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>1/(COUNTIF(B:B,pizza_sales[[#This Row],[order_id]])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>1/(COUNTIF(B:B,pizza_sales[[#This Row],[order_id]])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>1/(COUNTIF(B:B,pizza_sales[[#This Row],[order_id]])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>1/(COUNTIF(B:B,pizza_sales[[#This Row],[order_id]])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>1/(COUNTIF(B:B,pizza_sales[[#This Row],[order_id]])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>1/(COUNTIF(B:B,pizza_sales[[#This Row],[order_id]])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>1/(COUNTIF(B:B,pizza_sales[[#This Row],[order_id]])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>1/(COUNTIF(B:B,pizza_sales[[#This Row],[order_id]])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>1/(COUNTIF(B:B,pizza_sales[[#This Row],[order_id]])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>1/(COUNTIF(B:B,pizza_sales[[#This Row],[order_id]])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>1/(COUNTIF(B:B,pizza_sales[[#This Row],[order_id]])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>1/(COUNTIF(B:B,pizza_sales[[#This Row],[order_id]])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>1/(COUNTIF(B:B,pizza_sales[[#This Row],[order_id]])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>1/(COUNTIF(B:B,pizza_sales[[#This Row],[order_id]])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>1/(COUNTIF(B:B,pizza_sales[[#This Row],[order_id]])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>1/(COUNTIF(B:B,pizza_sales[[#This Row],[order_id]])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>1/(COUNTIF(B:B,pizza_sales[[#This Row],[order_id]])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>1/(COUNTIF(B:B,pizza_sales[[#This Row],[order_id]])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>1/(COUNTIF(B:B,pizza_sales[[#This Row],[order_id]])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>1/(COUNTIF(B:B,pizza_sales[[#This Row],[order_id]])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>1/(COUNTIF(B:B,pizza_sales[[#This Row],[order_id]])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>1/(COUNTIF(B:B,pizza_sales[[#This Row],[order_id]])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>1/(COUNTIF(B:B,pizza_sales[[#This Row],[order_id]])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>1/(COUNTIF(B:B,pizza_sales[[#This Row],[order_id]])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>1/(COUNTIF(B:B,pizza_sales[[#This Row],[order_id]])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>1/(COUNTIF(B:B,pizza_sales[[#This Row],[order_id]])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>1/(COUNTIF(B:B,pizza_sales[[#This Row],[order_id]])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>1/(COUNTIF(B:B,pizza_sales[[#This Row],[order_id]])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>1/(COUNTIF(B:B,pizza_sales[[#This Row],[order_id]])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>1/(COUNTIF(B:B,pizza_sales[[#This Row],[order_id]])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>1/(COUNTIF(B:B,pizza_sales[[#This Row],[order_id]])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>1/(COUNTIF(B:B,pizza_sales[[#This Row],[order_id]])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>1/(COUNTIF(B:B,pizza_sales[[#This Row],[order_id]])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>1/(COUNTIF(B:B,pizza_sales[[#This Row],[order_id]])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>1/(COUNTIF(B:B,pizza_sales[[#This Row],[order_id]])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>1/(COUNTIF(B:B,pizza_sales[[#This Row],[order_id]])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>1/(COUNTIF(B:B,pizza_sales[[#This Row],[order_id]])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>1/(COUNTIF(B:B,pizza_sales[[#This Row],[order_id]])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>1/(COUNTIF(B:B,pizza_sales[[#This Row],[order_id]])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>1/(COUNTIF(B:B,pizza_sales[[#This Row],[order_id]])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>1/(COUNTIF(B:B,pizza_sales[[#This Row],[order_id]])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>1/(COUNTIF(B:B,pizza_sales[[#This Row],[order_id]])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>1/(COUNTIF(B:B,pizza_sales[[#This Row],[order_id]])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>1/(COUNTIF(B:B,pizza_sales[[#This Row],[order_id]])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>1/(COUNTIF(B:B,pizza_sales[[#This Row],[order_id]])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>1/(COUNTIF(B:B,pizza_sales[[#This Row],[order_id]])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>1/(COUNTIF(B:B,pizza_sales[[#This Row],[order_id]])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>1/(COUNTIF(B:B,pizza_sales[[#This Row],[order_id]])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>1/(COUNTIF(B:B,pizza_sales[[#This Row],[order_id]])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>1/(COUNTIF(B:B,pizza_sales[[#This Row],[order_id]])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>1/(COUNTIF(B:B,pizza_sales[[#This Row],[order_id]])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>1/(COUNTIF(B:B,pizza_sales[[#This Row],[order_id]])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>1/(COUNTIF(B:B,pizza_sales[[#This Row],[order_id]])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>1/(COUNTIF(B:B,pizza_sales[[#This Row],[order_id]])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>1/(COUNTIF(B:B,pizza_sales[[#This Row],[order_id]])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>1/(COUNTIF(B:B,pizza_sales[[#This Row],[order_id]])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>1/(COUNTIF(B:B,pizza_sales[[#This Row],[order_id]])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>1/(COUNTIF(B:B,pizza_sales[[#This Row],[order_id]])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>1/(COUNTIF(B:B,pizza_sales[[#This Row],[order_id]])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>1/(COUNTIF(B:B,pizza_sales[[#This Row],[order_id]])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>1/(COUNTIF(B:B,pizza_sales[[#This Row],[order_id]])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>1/(COUNTIF(B:B,pizza_sales[[#This Row],[order_id]])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>1/(COUNTIF(B:B,pizza_sales[[#This Row],[order_id]])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>1/(COUNTIF(B:B,pizza_sales[[#This Row],[order_id]])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>1/(COUNTIF(B:B,pizza_sales[[#This Row],[order_id]])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>1/(COUNTIF(B:B,pizza_sales[[#This Row],[order_id]])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>1/(COUNTIF(B:B,pizza_sales[[#This Row],[order_id]])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>1/(COUNTIF(B:B,pizza_sales[[#This Row],[order_id]])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>1/(COUNTIF(B:B,pizza_sales[[#This Row],[order_id]])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>1/(COUNTIF(B:B,pizza_sales[[#This Row],[order_id]])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>1/(COUNTIF(B:B,pizza_sales[[#This Row],[order_id]])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>1/(COUNTIF(B:B,pizza_sales[[#This Row],[order_id]])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>1/(COUNTIF(B:B,pizza_sales[[#This Row],[order_id]])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>1/(COUNTIF(B:B,pizza_sales[[#This Row],[order_id]])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>1/(COUNTIF(B:B,pizza_sales[[#This Row],[order_id]])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>1/(COUNTIF(B:B,pizza_sales[[#This Row],[order_id]])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>1/(COUNTIF(B:B,pizza_sales[[#This Row],[order_id]])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</v>
      </c>
      <c r="J6451">
        <v>17.95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>1/(COUNTIF(B:B,pizza_sales[[#This Row],[order_id]])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>1/(COUNTIF(B:B,pizza_sales[[#This Row],[order_id]])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>1/(COUNTIF(B:B,pizza_sales[[#This Row],[order_id]])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>1/(COUNTIF(B:B,pizza_sales[[#This Row],[order_id]])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>1/(COUNTIF(B:B,pizza_sales[[#This Row],[order_id]])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>1/(COUNTIF(B:B,pizza_sales[[#This Row],[order_id]])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>1/(COUNTIF(B:B,pizza_sales[[#This Row],[order_id]])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>1/(COUNTIF(B:B,pizza_sales[[#This Row],[order_id]])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>1/(COUNTIF(B:B,pizza_sales[[#This Row],[order_id]])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>1/(COUNTIF(B:B,pizza_sales[[#This Row],[order_id]])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>1/(COUNTIF(B:B,pizza_sales[[#This Row],[order_id]])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>1/(COUNTIF(B:B,pizza_sales[[#This Row],[order_id]])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>1/(COUNTIF(B:B,pizza_sales[[#This Row],[order_id]])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>1/(COUNTIF(B:B,pizza_sales[[#This Row],[order_id]])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>1/(COUNTIF(B:B,pizza_sales[[#This Row],[order_id]])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>1/(COUNTIF(B:B,pizza_sales[[#This Row],[order_id]])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>1/(COUNTIF(B:B,pizza_sales[[#This Row],[order_id]])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>1/(COUNTIF(B:B,pizza_sales[[#This Row],[order_id]])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>1/(COUNTIF(B:B,pizza_sales[[#This Row],[order_id]])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>1/(COUNTIF(B:B,pizza_sales[[#This Row],[order_id]])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>1/(COUNTIF(B:B,pizza_sales[[#This Row],[order_id]])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>1/(COUNTIF(B:B,pizza_sales[[#This Row],[order_id]])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>1/(COUNTIF(B:B,pizza_sales[[#This Row],[order_id]])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>1/(COUNTIF(B:B,pizza_sales[[#This Row],[order_id]])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>1/(COUNTIF(B:B,pizza_sales[[#This Row],[order_id]])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>1/(COUNTIF(B:B,pizza_sales[[#This Row],[order_id]])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>1/(COUNTIF(B:B,pizza_sales[[#This Row],[order_id]])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>1/(COUNTIF(B:B,pizza_sales[[#This Row],[order_id]])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>1/(COUNTIF(B:B,pizza_sales[[#This Row],[order_id]])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>1/(COUNTIF(B:B,pizza_sales[[#This Row],[order_id]])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>1/(COUNTIF(B:B,pizza_sales[[#This Row],[order_id]])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>1/(COUNTIF(B:B,pizza_sales[[#This Row],[order_id]])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>1/(COUNTIF(B:B,pizza_sales[[#This Row],[order_id]])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>1/(COUNTIF(B:B,pizza_sales[[#This Row],[order_id]])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>1/(COUNTIF(B:B,pizza_sales[[#This Row],[order_id]])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>1/(COUNTIF(B:B,pizza_sales[[#This Row],[order_id]])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>1/(COUNTIF(B:B,pizza_sales[[#This Row],[order_id]])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>1/(COUNTIF(B:B,pizza_sales[[#This Row],[order_id]])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>1/(COUNTIF(B:B,pizza_sales[[#This Row],[order_id]])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>1/(COUNTIF(B:B,pizza_sales[[#This Row],[order_id]])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>1/(COUNTIF(B:B,pizza_sales[[#This Row],[order_id]])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>1/(COUNTIF(B:B,pizza_sales[[#This Row],[order_id]])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>1/(COUNTIF(B:B,pizza_sales[[#This Row],[order_id]])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>1/(COUNTIF(B:B,pizza_sales[[#This Row],[order_id]])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>1/(COUNTIF(B:B,pizza_sales[[#This Row],[order_id]])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>1/(COUNTIF(B:B,pizza_sales[[#This Row],[order_id]])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>1/(COUNTIF(B:B,pizza_sales[[#This Row],[order_id]])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>1/(COUNTIF(B:B,pizza_sales[[#This Row],[order_id]])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>1/(COUNTIF(B:B,pizza_sales[[#This Row],[order_id]])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>1/(COUNTIF(B:B,pizza_sales[[#This Row],[order_id]])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>1/(COUNTIF(B:B,pizza_sales[[#This Row],[order_id]])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>1/(COUNTIF(B:B,pizza_sales[[#This Row],[order_id]])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>1/(COUNTIF(B:B,pizza_sales[[#This Row],[order_id]])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>1/(COUNTIF(B:B,pizza_sales[[#This Row],[order_id]])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>1/(COUNTIF(B:B,pizza_sales[[#This Row],[order_id]])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>1/(COUNTIF(B:B,pizza_sales[[#This Row],[order_id]])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>1/(COUNTIF(B:B,pizza_sales[[#This Row],[order_id]])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>1/(COUNTIF(B:B,pizza_sales[[#This Row],[order_id]])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>1/(COUNTIF(B:B,pizza_sales[[#This Row],[order_id]])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>1/(COUNTIF(B:B,pizza_sales[[#This Row],[order_id]])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>1/(COUNTIF(B:B,pizza_sales[[#This Row],[order_id]])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>1/(COUNTIF(B:B,pizza_sales[[#This Row],[order_id]])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>1/(COUNTIF(B:B,pizza_sales[[#This Row],[order_id]])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>1/(COUNTIF(B:B,pizza_sales[[#This Row],[order_id]])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>1/(COUNTIF(B:B,pizza_sales[[#This Row],[order_id]])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>1/(COUNTIF(B:B,pizza_sales[[#This Row],[order_id]])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>1/(COUNTIF(B:B,pizza_sales[[#This Row],[order_id]])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>1/(COUNTIF(B:B,pizza_sales[[#This Row],[order_id]])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>1/(COUNTIF(B:B,pizza_sales[[#This Row],[order_id]])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>1/(COUNTIF(B:B,pizza_sales[[#This Row],[order_id]])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>1/(COUNTIF(B:B,pizza_sales[[#This Row],[order_id]])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>1/(COUNTIF(B:B,pizza_sales[[#This Row],[order_id]])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>1/(COUNTIF(B:B,pizza_sales[[#This Row],[order_id]])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</v>
      </c>
      <c r="J6524">
        <v>17.95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>1/(COUNTIF(B:B,pizza_sales[[#This Row],[order_id]])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>1/(COUNTIF(B:B,pizza_sales[[#This Row],[order_id]])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>1/(COUNTIF(B:B,pizza_sales[[#This Row],[order_id]])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>1/(COUNTIF(B:B,pizza_sales[[#This Row],[order_id]])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>1/(COUNTIF(B:B,pizza_sales[[#This Row],[order_id]])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>1/(COUNTIF(B:B,pizza_sales[[#This Row],[order_id]])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>1/(COUNTIF(B:B,pizza_sales[[#This Row],[order_id]])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>1/(COUNTIF(B:B,pizza_sales[[#This Row],[order_id]])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>1/(COUNTIF(B:B,pizza_sales[[#This Row],[order_id]])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>1/(COUNTIF(B:B,pizza_sales[[#This Row],[order_id]])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>1/(COUNTIF(B:B,pizza_sales[[#This Row],[order_id]])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>1/(COUNTIF(B:B,pizza_sales[[#This Row],[order_id]])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>1/(COUNTIF(B:B,pizza_sales[[#This Row],[order_id]])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>1/(COUNTIF(B:B,pizza_sales[[#This Row],[order_id]])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>1/(COUNTIF(B:B,pizza_sales[[#This Row],[order_id]])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>1/(COUNTIF(B:B,pizza_sales[[#This Row],[order_id]])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>1/(COUNTIF(B:B,pizza_sales[[#This Row],[order_id]])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>1/(COUNTIF(B:B,pizza_sales[[#This Row],[order_id]])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</v>
      </c>
      <c r="J6542">
        <v>17.95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>1/(COUNTIF(B:B,pizza_sales[[#This Row],[order_id]])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>1/(COUNTIF(B:B,pizza_sales[[#This Row],[order_id]])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>1/(COUNTIF(B:B,pizza_sales[[#This Row],[order_id]])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>1/(COUNTIF(B:B,pizza_sales[[#This Row],[order_id]])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>1/(COUNTIF(B:B,pizza_sales[[#This Row],[order_id]])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>1/(COUNTIF(B:B,pizza_sales[[#This Row],[order_id]])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>1/(COUNTIF(B:B,pizza_sales[[#This Row],[order_id]])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>1/(COUNTIF(B:B,pizza_sales[[#This Row],[order_id]])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>1/(COUNTIF(B:B,pizza_sales[[#This Row],[order_id]])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>1/(COUNTIF(B:B,pizza_sales[[#This Row],[order_id]])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>1/(COUNTIF(B:B,pizza_sales[[#This Row],[order_id]])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>1/(COUNTIF(B:B,pizza_sales[[#This Row],[order_id]])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>1/(COUNTIF(B:B,pizza_sales[[#This Row],[order_id]])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>1/(COUNTIF(B:B,pizza_sales[[#This Row],[order_id]])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>1/(COUNTIF(B:B,pizza_sales[[#This Row],[order_id]])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>1/(COUNTIF(B:B,pizza_sales[[#This Row],[order_id]])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>1/(COUNTIF(B:B,pizza_sales[[#This Row],[order_id]])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>1/(COUNTIF(B:B,pizza_sales[[#This Row],[order_id]])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>1/(COUNTIF(B:B,pizza_sales[[#This Row],[order_id]])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>1/(COUNTIF(B:B,pizza_sales[[#This Row],[order_id]])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>1/(COUNTIF(B:B,pizza_sales[[#This Row],[order_id]])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>1/(COUNTIF(B:B,pizza_sales[[#This Row],[order_id]])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>1/(COUNTIF(B:B,pizza_sales[[#This Row],[order_id]])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>1/(COUNTIF(B:B,pizza_sales[[#This Row],[order_id]])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>1/(COUNTIF(B:B,pizza_sales[[#This Row],[order_id]])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>1/(COUNTIF(B:B,pizza_sales[[#This Row],[order_id]])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>1/(COUNTIF(B:B,pizza_sales[[#This Row],[order_id]])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>1/(COUNTIF(B:B,pizza_sales[[#This Row],[order_id]])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>1/(COUNTIF(B:B,pizza_sales[[#This Row],[order_id]])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>1/(COUNTIF(B:B,pizza_sales[[#This Row],[order_id]])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>1/(COUNTIF(B:B,pizza_sales[[#This Row],[order_id]])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>1/(COUNTIF(B:B,pizza_sales[[#This Row],[order_id]])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>1/(COUNTIF(B:B,pizza_sales[[#This Row],[order_id]])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>1/(COUNTIF(B:B,pizza_sales[[#This Row],[order_id]])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>1/(COUNTIF(B:B,pizza_sales[[#This Row],[order_id]])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>1/(COUNTIF(B:B,pizza_sales[[#This Row],[order_id]])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>1/(COUNTIF(B:B,pizza_sales[[#This Row],[order_id]])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>1/(COUNTIF(B:B,pizza_sales[[#This Row],[order_id]])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>1/(COUNTIF(B:B,pizza_sales[[#This Row],[order_id]])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>1/(COUNTIF(B:B,pizza_sales[[#This Row],[order_id]])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>1/(COUNTIF(B:B,pizza_sales[[#This Row],[order_id]])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>1/(COUNTIF(B:B,pizza_sales[[#This Row],[order_id]])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5</v>
      </c>
      <c r="J6584">
        <v>23.65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>1/(COUNTIF(B:B,pizza_sales[[#This Row],[order_id]])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>1/(COUNTIF(B:B,pizza_sales[[#This Row],[order_id]])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>1/(COUNTIF(B:B,pizza_sales[[#This Row],[order_id]])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>1/(COUNTIF(B:B,pizza_sales[[#This Row],[order_id]])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>1/(COUNTIF(B:B,pizza_sales[[#This Row],[order_id]])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>1/(COUNTIF(B:B,pizza_sales[[#This Row],[order_id]])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>1/(COUNTIF(B:B,pizza_sales[[#This Row],[order_id]])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>1/(COUNTIF(B:B,pizza_sales[[#This Row],[order_id]])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>1/(COUNTIF(B:B,pizza_sales[[#This Row],[order_id]])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>1/(COUNTIF(B:B,pizza_sales[[#This Row],[order_id]])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>1/(COUNTIF(B:B,pizza_sales[[#This Row],[order_id]])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>1/(COUNTIF(B:B,pizza_sales[[#This Row],[order_id]])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>1/(COUNTIF(B:B,pizza_sales[[#This Row],[order_id]])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>1/(COUNTIF(B:B,pizza_sales[[#This Row],[order_id]])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>1/(COUNTIF(B:B,pizza_sales[[#This Row],[order_id]])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>1/(COUNTIF(B:B,pizza_sales[[#This Row],[order_id]])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>1/(COUNTIF(B:B,pizza_sales[[#This Row],[order_id]])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>1/(COUNTIF(B:B,pizza_sales[[#This Row],[order_id]])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>1/(COUNTIF(B:B,pizza_sales[[#This Row],[order_id]])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>1/(COUNTIF(B:B,pizza_sales[[#This Row],[order_id]])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>1/(COUNTIF(B:B,pizza_sales[[#This Row],[order_id]])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>1/(COUNTIF(B:B,pizza_sales[[#This Row],[order_id]])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>1/(COUNTIF(B:B,pizza_sales[[#This Row],[order_id]])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>1/(COUNTIF(B:B,pizza_sales[[#This Row],[order_id]])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>1/(COUNTIF(B:B,pizza_sales[[#This Row],[order_id]])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>1/(COUNTIF(B:B,pizza_sales[[#This Row],[order_id]])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>1/(COUNTIF(B:B,pizza_sales[[#This Row],[order_id]])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>1/(COUNTIF(B:B,pizza_sales[[#This Row],[order_id]])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>1/(COUNTIF(B:B,pizza_sales[[#This Row],[order_id]])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>1/(COUNTIF(B:B,pizza_sales[[#This Row],[order_id]])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>1/(COUNTIF(B:B,pizza_sales[[#This Row],[order_id]])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>1/(COUNTIF(B:B,pizza_sales[[#This Row],[order_id]])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>1/(COUNTIF(B:B,pizza_sales[[#This Row],[order_id]])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>1/(COUNTIF(B:B,pizza_sales[[#This Row],[order_id]])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>1/(COUNTIF(B:B,pizza_sales[[#This Row],[order_id]])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>1/(COUNTIF(B:B,pizza_sales[[#This Row],[order_id]])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>1/(COUNTIF(B:B,pizza_sales[[#This Row],[order_id]])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>1/(COUNTIF(B:B,pizza_sales[[#This Row],[order_id]])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>1/(COUNTIF(B:B,pizza_sales[[#This Row],[order_id]])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>1/(COUNTIF(B:B,pizza_sales[[#This Row],[order_id]])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>1/(COUNTIF(B:B,pizza_sales[[#This Row],[order_id]])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>1/(COUNTIF(B:B,pizza_sales[[#This Row],[order_id]])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>1/(COUNTIF(B:B,pizza_sales[[#This Row],[order_id]])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>1/(COUNTIF(B:B,pizza_sales[[#This Row],[order_id]])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>1/(COUNTIF(B:B,pizza_sales[[#This Row],[order_id]])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>1/(COUNTIF(B:B,pizza_sales[[#This Row],[order_id]])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>1/(COUNTIF(B:B,pizza_sales[[#This Row],[order_id]])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>1/(COUNTIF(B:B,pizza_sales[[#This Row],[order_id]])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>1/(COUNTIF(B:B,pizza_sales[[#This Row],[order_id]])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>1/(COUNTIF(B:B,pizza_sales[[#This Row],[order_id]])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>1/(COUNTIF(B:B,pizza_sales[[#This Row],[order_id]])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>1/(COUNTIF(B:B,pizza_sales[[#This Row],[order_id]])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>1/(COUNTIF(B:B,pizza_sales[[#This Row],[order_id]])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>1/(COUNTIF(B:B,pizza_sales[[#This Row],[order_id]])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>1/(COUNTIF(B:B,pizza_sales[[#This Row],[order_id]])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>1/(COUNTIF(B:B,pizza_sales[[#This Row],[order_id]])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>1/(COUNTIF(B:B,pizza_sales[[#This Row],[order_id]])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>1/(COUNTIF(B:B,pizza_sales[[#This Row],[order_id]])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>1/(COUNTIF(B:B,pizza_sales[[#This Row],[order_id]])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>1/(COUNTIF(B:B,pizza_sales[[#This Row],[order_id]])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>1/(COUNTIF(B:B,pizza_sales[[#This Row],[order_id]])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>1/(COUNTIF(B:B,pizza_sales[[#This Row],[order_id]])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>1/(COUNTIF(B:B,pizza_sales[[#This Row],[order_id]])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>1/(COUNTIF(B:B,pizza_sales[[#This Row],[order_id]])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>1/(COUNTIF(B:B,pizza_sales[[#This Row],[order_id]])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>1/(COUNTIF(B:B,pizza_sales[[#This Row],[order_id]])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>1/(COUNTIF(B:B,pizza_sales[[#This Row],[order_id]])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>1/(COUNTIF(B:B,pizza_sales[[#This Row],[order_id]])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>1/(COUNTIF(B:B,pizza_sales[[#This Row],[order_id]])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>1/(COUNTIF(B:B,pizza_sales[[#This Row],[order_id]])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>1/(COUNTIF(B:B,pizza_sales[[#This Row],[order_id]])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>1/(COUNTIF(B:B,pizza_sales[[#This Row],[order_id]])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>1/(COUNTIF(B:B,pizza_sales[[#This Row],[order_id]])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>1/(COUNTIF(B:B,pizza_sales[[#This Row],[order_id]])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>1/(COUNTIF(B:B,pizza_sales[[#This Row],[order_id]])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>1/(COUNTIF(B:B,pizza_sales[[#This Row],[order_id]])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>1/(COUNTIF(B:B,pizza_sales[[#This Row],[order_id]])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>1/(COUNTIF(B:B,pizza_sales[[#This Row],[order_id]])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>1/(COUNTIF(B:B,pizza_sales[[#This Row],[order_id]])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>1/(COUNTIF(B:B,pizza_sales[[#This Row],[order_id]])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>1/(COUNTIF(B:B,pizza_sales[[#This Row],[order_id]])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>1/(COUNTIF(B:B,pizza_sales[[#This Row],[order_id]])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>1/(COUNTIF(B:B,pizza_sales[[#This Row],[order_id]])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>1/(COUNTIF(B:B,pizza_sales[[#This Row],[order_id]])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>1/(COUNTIF(B:B,pizza_sales[[#This Row],[order_id]])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>1/(COUNTIF(B:B,pizza_sales[[#This Row],[order_id]])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>1/(COUNTIF(B:B,pizza_sales[[#This Row],[order_id]])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>1/(COUNTIF(B:B,pizza_sales[[#This Row],[order_id]])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>1/(COUNTIF(B:B,pizza_sales[[#This Row],[order_id]])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>1/(COUNTIF(B:B,pizza_sales[[#This Row],[order_id]])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>1/(COUNTIF(B:B,pizza_sales[[#This Row],[order_id]])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>1/(COUNTIF(B:B,pizza_sales[[#This Row],[order_id]])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>1/(COUNTIF(B:B,pizza_sales[[#This Row],[order_id]])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>1/(COUNTIF(B:B,pizza_sales[[#This Row],[order_id]])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>1/(COUNTIF(B:B,pizza_sales[[#This Row],[order_id]])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>1/(COUNTIF(B:B,pizza_sales[[#This Row],[order_id]])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>1/(COUNTIF(B:B,pizza_sales[[#This Row],[order_id]])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>1/(COUNTIF(B:B,pizza_sales[[#This Row],[order_id]])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>1/(COUNTIF(B:B,pizza_sales[[#This Row],[order_id]])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>1/(COUNTIF(B:B,pizza_sales[[#This Row],[order_id]])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>1/(COUNTIF(B:B,pizza_sales[[#This Row],[order_id]])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>1/(COUNTIF(B:B,pizza_sales[[#This Row],[order_id]])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>1/(COUNTIF(B:B,pizza_sales[[#This Row],[order_id]])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>1/(COUNTIF(B:B,pizza_sales[[#This Row],[order_id]])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>1/(COUNTIF(B:B,pizza_sales[[#This Row],[order_id]])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>1/(COUNTIF(B:B,pizza_sales[[#This Row],[order_id]])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>1/(COUNTIF(B:B,pizza_sales[[#This Row],[order_id]])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>1/(COUNTIF(B:B,pizza_sales[[#This Row],[order_id]])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>1/(COUNTIF(B:B,pizza_sales[[#This Row],[order_id]])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>1/(COUNTIF(B:B,pizza_sales[[#This Row],[order_id]])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>1/(COUNTIF(B:B,pizza_sales[[#This Row],[order_id]])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>1/(COUNTIF(B:B,pizza_sales[[#This Row],[order_id]])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>1/(COUNTIF(B:B,pizza_sales[[#This Row],[order_id]])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>1/(COUNTIF(B:B,pizza_sales[[#This Row],[order_id]])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>1/(COUNTIF(B:B,pizza_sales[[#This Row],[order_id]])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>1/(COUNTIF(B:B,pizza_sales[[#This Row],[order_id]])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>1/(COUNTIF(B:B,pizza_sales[[#This Row],[order_id]])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>1/(COUNTIF(B:B,pizza_sales[[#This Row],[order_id]])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>1/(COUNTIF(B:B,pizza_sales[[#This Row],[order_id]])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>1/(COUNTIF(B:B,pizza_sales[[#This Row],[order_id]])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>1/(COUNTIF(B:B,pizza_sales[[#This Row],[order_id]])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>1/(COUNTIF(B:B,pizza_sales[[#This Row],[order_id]])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>1/(COUNTIF(B:B,pizza_sales[[#This Row],[order_id]])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>1/(COUNTIF(B:B,pizza_sales[[#This Row],[order_id]])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>1/(COUNTIF(B:B,pizza_sales[[#This Row],[order_id]])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>1/(COUNTIF(B:B,pizza_sales[[#This Row],[order_id]])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>1/(COUNTIF(B:B,pizza_sales[[#This Row],[order_id]])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>1/(COUNTIF(B:B,pizza_sales[[#This Row],[order_id]])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>1/(COUNTIF(B:B,pizza_sales[[#This Row],[order_id]])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>1/(COUNTIF(B:B,pizza_sales[[#This Row],[order_id]])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>1/(COUNTIF(B:B,pizza_sales[[#This Row],[order_id]])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>1/(COUNTIF(B:B,pizza_sales[[#This Row],[order_id]])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>1/(COUNTIF(B:B,pizza_sales[[#This Row],[order_id]])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>1/(COUNTIF(B:B,pizza_sales[[#This Row],[order_id]])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>1/(COUNTIF(B:B,pizza_sales[[#This Row],[order_id]])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>1/(COUNTIF(B:B,pizza_sales[[#This Row],[order_id]])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>1/(COUNTIF(B:B,pizza_sales[[#This Row],[order_id]])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>1/(COUNTIF(B:B,pizza_sales[[#This Row],[order_id]])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>1/(COUNTIF(B:B,pizza_sales[[#This Row],[order_id]])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>1/(COUNTIF(B:B,pizza_sales[[#This Row],[order_id]])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>1/(COUNTIF(B:B,pizza_sales[[#This Row],[order_id]])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>1/(COUNTIF(B:B,pizza_sales[[#This Row],[order_id]])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>1/(COUNTIF(B:B,pizza_sales[[#This Row],[order_id]])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>1/(COUNTIF(B:B,pizza_sales[[#This Row],[order_id]])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>1/(COUNTIF(B:B,pizza_sales[[#This Row],[order_id]])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>1/(COUNTIF(B:B,pizza_sales[[#This Row],[order_id]])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</v>
      </c>
      <c r="J6730">
        <v>17.95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>1/(COUNTIF(B:B,pizza_sales[[#This Row],[order_id]])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5</v>
      </c>
      <c r="J6731">
        <v>23.65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>1/(COUNTIF(B:B,pizza_sales[[#This Row],[order_id]])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>1/(COUNTIF(B:B,pizza_sales[[#This Row],[order_id]])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>1/(COUNTIF(B:B,pizza_sales[[#This Row],[order_id]])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>1/(COUNTIF(B:B,pizza_sales[[#This Row],[order_id]])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>1/(COUNTIF(B:B,pizza_sales[[#This Row],[order_id]])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>1/(COUNTIF(B:B,pizza_sales[[#This Row],[order_id]])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>1/(COUNTIF(B:B,pizza_sales[[#This Row],[order_id]])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>1/(COUNTIF(B:B,pizza_sales[[#This Row],[order_id]])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>1/(COUNTIF(B:B,pizza_sales[[#This Row],[order_id]])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>1/(COUNTIF(B:B,pizza_sales[[#This Row],[order_id]])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>1/(COUNTIF(B:B,pizza_sales[[#This Row],[order_id]])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>1/(COUNTIF(B:B,pizza_sales[[#This Row],[order_id]])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>1/(COUNTIF(B:B,pizza_sales[[#This Row],[order_id]])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>1/(COUNTIF(B:B,pizza_sales[[#This Row],[order_id]])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>1/(COUNTIF(B:B,pizza_sales[[#This Row],[order_id]])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>1/(COUNTIF(B:B,pizza_sales[[#This Row],[order_id]])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>1/(COUNTIF(B:B,pizza_sales[[#This Row],[order_id]])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>1/(COUNTIF(B:B,pizza_sales[[#This Row],[order_id]])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>1/(COUNTIF(B:B,pizza_sales[[#This Row],[order_id]])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>1/(COUNTIF(B:B,pizza_sales[[#This Row],[order_id]])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>1/(COUNTIF(B:B,pizza_sales[[#This Row],[order_id]])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>1/(COUNTIF(B:B,pizza_sales[[#This Row],[order_id]])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>1/(COUNTIF(B:B,pizza_sales[[#This Row],[order_id]])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>1/(COUNTIF(B:B,pizza_sales[[#This Row],[order_id]])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>1/(COUNTIF(B:B,pizza_sales[[#This Row],[order_id]])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>1/(COUNTIF(B:B,pizza_sales[[#This Row],[order_id]])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>1/(COUNTIF(B:B,pizza_sales[[#This Row],[order_id]])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>1/(COUNTIF(B:B,pizza_sales[[#This Row],[order_id]])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>1/(COUNTIF(B:B,pizza_sales[[#This Row],[order_id]])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>1/(COUNTIF(B:B,pizza_sales[[#This Row],[order_id]])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>1/(COUNTIF(B:B,pizza_sales[[#This Row],[order_id]])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>1/(COUNTIF(B:B,pizza_sales[[#This Row],[order_id]])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>1/(COUNTIF(B:B,pizza_sales[[#This Row],[order_id]])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>1/(COUNTIF(B:B,pizza_sales[[#This Row],[order_id]])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>1/(COUNTIF(B:B,pizza_sales[[#This Row],[order_id]])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>1/(COUNTIF(B:B,pizza_sales[[#This Row],[order_id]])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>1/(COUNTIF(B:B,pizza_sales[[#This Row],[order_id]])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>1/(COUNTIF(B:B,pizza_sales[[#This Row],[order_id]])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>1/(COUNTIF(B:B,pizza_sales[[#This Row],[order_id]])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>1/(COUNTIF(B:B,pizza_sales[[#This Row],[order_id]])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>1/(COUNTIF(B:B,pizza_sales[[#This Row],[order_id]])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>1/(COUNTIF(B:B,pizza_sales[[#This Row],[order_id]])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>1/(COUNTIF(B:B,pizza_sales[[#This Row],[order_id]])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>1/(COUNTIF(B:B,pizza_sales[[#This Row],[order_id]])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>1/(COUNTIF(B:B,pizza_sales[[#This Row],[order_id]])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>1/(COUNTIF(B:B,pizza_sales[[#This Row],[order_id]])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>1/(COUNTIF(B:B,pizza_sales[[#This Row],[order_id]])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>1/(COUNTIF(B:B,pizza_sales[[#This Row],[order_id]])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>1/(COUNTIF(B:B,pizza_sales[[#This Row],[order_id]])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>1/(COUNTIF(B:B,pizza_sales[[#This Row],[order_id]])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>1/(COUNTIF(B:B,pizza_sales[[#This Row],[order_id]])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>1/(COUNTIF(B:B,pizza_sales[[#This Row],[order_id]])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>1/(COUNTIF(B:B,pizza_sales[[#This Row],[order_id]])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>1/(COUNTIF(B:B,pizza_sales[[#This Row],[order_id]])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>1/(COUNTIF(B:B,pizza_sales[[#This Row],[order_id]])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>1/(COUNTIF(B:B,pizza_sales[[#This Row],[order_id]])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>1/(COUNTIF(B:B,pizza_sales[[#This Row],[order_id]])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>1/(COUNTIF(B:B,pizza_sales[[#This Row],[order_id]])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>1/(COUNTIF(B:B,pizza_sales[[#This Row],[order_id]])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>1/(COUNTIF(B:B,pizza_sales[[#This Row],[order_id]])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>1/(COUNTIF(B:B,pizza_sales[[#This Row],[order_id]])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>1/(COUNTIF(B:B,pizza_sales[[#This Row],[order_id]])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>1/(COUNTIF(B:B,pizza_sales[[#This Row],[order_id]])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>1/(COUNTIF(B:B,pizza_sales[[#This Row],[order_id]])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>1/(COUNTIF(B:B,pizza_sales[[#This Row],[order_id]])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>1/(COUNTIF(B:B,pizza_sales[[#This Row],[order_id]])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>1/(COUNTIF(B:B,pizza_sales[[#This Row],[order_id]])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>1/(COUNTIF(B:B,pizza_sales[[#This Row],[order_id]])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>1/(COUNTIF(B:B,pizza_sales[[#This Row],[order_id]])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>1/(COUNTIF(B:B,pizza_sales[[#This Row],[order_id]])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>1/(COUNTIF(B:B,pizza_sales[[#This Row],[order_id]])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>1/(COUNTIF(B:B,pizza_sales[[#This Row],[order_id]])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>1/(COUNTIF(B:B,pizza_sales[[#This Row],[order_id]])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>1/(COUNTIF(B:B,pizza_sales[[#This Row],[order_id]])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>1/(COUNTIF(B:B,pizza_sales[[#This Row],[order_id]])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>1/(COUNTIF(B:B,pizza_sales[[#This Row],[order_id]])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>1/(COUNTIF(B:B,pizza_sales[[#This Row],[order_id]])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>1/(COUNTIF(B:B,pizza_sales[[#This Row],[order_id]])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>1/(COUNTIF(B:B,pizza_sales[[#This Row],[order_id]])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>1/(COUNTIF(B:B,pizza_sales[[#This Row],[order_id]])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>1/(COUNTIF(B:B,pizza_sales[[#This Row],[order_id]])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>1/(COUNTIF(B:B,pizza_sales[[#This Row],[order_id]])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>1/(COUNTIF(B:B,pizza_sales[[#This Row],[order_id]])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>1/(COUNTIF(B:B,pizza_sales[[#This Row],[order_id]])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>1/(COUNTIF(B:B,pizza_sales[[#This Row],[order_id]])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>1/(COUNTIF(B:B,pizza_sales[[#This Row],[order_id]])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>1/(COUNTIF(B:B,pizza_sales[[#This Row],[order_id]])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>1/(COUNTIF(B:B,pizza_sales[[#This Row],[order_id]])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>1/(COUNTIF(B:B,pizza_sales[[#This Row],[order_id]])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>1/(COUNTIF(B:B,pizza_sales[[#This Row],[order_id]])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>1/(COUNTIF(B:B,pizza_sales[[#This Row],[order_id]])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>1/(COUNTIF(B:B,pizza_sales[[#This Row],[order_id]])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>1/(COUNTIF(B:B,pizza_sales[[#This Row],[order_id]])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>1/(COUNTIF(B:B,pizza_sales[[#This Row],[order_id]])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>1/(COUNTIF(B:B,pizza_sales[[#This Row],[order_id]])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>1/(COUNTIF(B:B,pizza_sales[[#This Row],[order_id]])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>1/(COUNTIF(B:B,pizza_sales[[#This Row],[order_id]])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>1/(COUNTIF(B:B,pizza_sales[[#This Row],[order_id]])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>1/(COUNTIF(B:B,pizza_sales[[#This Row],[order_id]])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>1/(COUNTIF(B:B,pizza_sales[[#This Row],[order_id]])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>1/(COUNTIF(B:B,pizza_sales[[#This Row],[order_id]])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>1/(COUNTIF(B:B,pizza_sales[[#This Row],[order_id]])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>1/(COUNTIF(B:B,pizza_sales[[#This Row],[order_id]])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>1/(COUNTIF(B:B,pizza_sales[[#This Row],[order_id]])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>1/(COUNTIF(B:B,pizza_sales[[#This Row],[order_id]])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>1/(COUNTIF(B:B,pizza_sales[[#This Row],[order_id]])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>1/(COUNTIF(B:B,pizza_sales[[#This Row],[order_id]])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>1/(COUNTIF(B:B,pizza_sales[[#This Row],[order_id]])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>1/(COUNTIF(B:B,pizza_sales[[#This Row],[order_id]])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>1/(COUNTIF(B:B,pizza_sales[[#This Row],[order_id]])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>1/(COUNTIF(B:B,pizza_sales[[#This Row],[order_id]])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>1/(COUNTIF(B:B,pizza_sales[[#This Row],[order_id]])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>1/(COUNTIF(B:B,pizza_sales[[#This Row],[order_id]])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>1/(COUNTIF(B:B,pizza_sales[[#This Row],[order_id]])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>1/(COUNTIF(B:B,pizza_sales[[#This Row],[order_id]])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>1/(COUNTIF(B:B,pizza_sales[[#This Row],[order_id]])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>1/(COUNTIF(B:B,pizza_sales[[#This Row],[order_id]])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>1/(COUNTIF(B:B,pizza_sales[[#This Row],[order_id]])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>1/(COUNTIF(B:B,pizza_sales[[#This Row],[order_id]])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>1/(COUNTIF(B:B,pizza_sales[[#This Row],[order_id]])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>1/(COUNTIF(B:B,pizza_sales[[#This Row],[order_id]])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>1/(COUNTIF(B:B,pizza_sales[[#This Row],[order_id]])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>1/(COUNTIF(B:B,pizza_sales[[#This Row],[order_id]])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>1/(COUNTIF(B:B,pizza_sales[[#This Row],[order_id]])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>1/(COUNTIF(B:B,pizza_sales[[#This Row],[order_id]])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>1/(COUNTIF(B:B,pizza_sales[[#This Row],[order_id]])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>1/(COUNTIF(B:B,pizza_sales[[#This Row],[order_id]])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>1/(COUNTIF(B:B,pizza_sales[[#This Row],[order_id]])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>1/(COUNTIF(B:B,pizza_sales[[#This Row],[order_id]])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>1/(COUNTIF(B:B,pizza_sales[[#This Row],[order_id]])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>1/(COUNTIF(B:B,pizza_sales[[#This Row],[order_id]])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>1/(COUNTIF(B:B,pizza_sales[[#This Row],[order_id]])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>1/(COUNTIF(B:B,pizza_sales[[#This Row],[order_id]])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>1/(COUNTIF(B:B,pizza_sales[[#This Row],[order_id]])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>1/(COUNTIF(B:B,pizza_sales[[#This Row],[order_id]])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>1/(COUNTIF(B:B,pizza_sales[[#This Row],[order_id]])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>1/(COUNTIF(B:B,pizza_sales[[#This Row],[order_id]])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>1/(COUNTIF(B:B,pizza_sales[[#This Row],[order_id]])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>1/(COUNTIF(B:B,pizza_sales[[#This Row],[order_id]])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>1/(COUNTIF(B:B,pizza_sales[[#This Row],[order_id]])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>1/(COUNTIF(B:B,pizza_sales[[#This Row],[order_id]])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>1/(COUNTIF(B:B,pizza_sales[[#This Row],[order_id]])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>1/(COUNTIF(B:B,pizza_sales[[#This Row],[order_id]])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>1/(COUNTIF(B:B,pizza_sales[[#This Row],[order_id]])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>1/(COUNTIF(B:B,pizza_sales[[#This Row],[order_id]])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>1/(COUNTIF(B:B,pizza_sales[[#This Row],[order_id]])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>1/(COUNTIF(B:B,pizza_sales[[#This Row],[order_id]])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>1/(COUNTIF(B:B,pizza_sales[[#This Row],[order_id]])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>1/(COUNTIF(B:B,pizza_sales[[#This Row],[order_id]])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>1/(COUNTIF(B:B,pizza_sales[[#This Row],[order_id]])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>1/(COUNTIF(B:B,pizza_sales[[#This Row],[order_id]])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>1/(COUNTIF(B:B,pizza_sales[[#This Row],[order_id]])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>1/(COUNTIF(B:B,pizza_sales[[#This Row],[order_id]])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>1/(COUNTIF(B:B,pizza_sales[[#This Row],[order_id]])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>1/(COUNTIF(B:B,pizza_sales[[#This Row],[order_id]])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>1/(COUNTIF(B:B,pizza_sales[[#This Row],[order_id]])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>1/(COUNTIF(B:B,pizza_sales[[#This Row],[order_id]])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>1/(COUNTIF(B:B,pizza_sales[[#This Row],[order_id]])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>1/(COUNTIF(B:B,pizza_sales[[#This Row],[order_id]])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>1/(COUNTIF(B:B,pizza_sales[[#This Row],[order_id]])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>1/(COUNTIF(B:B,pizza_sales[[#This Row],[order_id]])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>1/(COUNTIF(B:B,pizza_sales[[#This Row],[order_id]])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>1/(COUNTIF(B:B,pizza_sales[[#This Row],[order_id]])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>1/(COUNTIF(B:B,pizza_sales[[#This Row],[order_id]])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>1/(COUNTIF(B:B,pizza_sales[[#This Row],[order_id]])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>1/(COUNTIF(B:B,pizza_sales[[#This Row],[order_id]])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>1/(COUNTIF(B:B,pizza_sales[[#This Row],[order_id]])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>1/(COUNTIF(B:B,pizza_sales[[#This Row],[order_id]])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>1/(COUNTIF(B:B,pizza_sales[[#This Row],[order_id]])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>1/(COUNTIF(B:B,pizza_sales[[#This Row],[order_id]])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>1/(COUNTIF(B:B,pizza_sales[[#This Row],[order_id]])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>1/(COUNTIF(B:B,pizza_sales[[#This Row],[order_id]])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>1/(COUNTIF(B:B,pizza_sales[[#This Row],[order_id]])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>1/(COUNTIF(B:B,pizza_sales[[#This Row],[order_id]])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>1/(COUNTIF(B:B,pizza_sales[[#This Row],[order_id]])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>1/(COUNTIF(B:B,pizza_sales[[#This Row],[order_id]])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>1/(COUNTIF(B:B,pizza_sales[[#This Row],[order_id]])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>1/(COUNTIF(B:B,pizza_sales[[#This Row],[order_id]])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>1/(COUNTIF(B:B,pizza_sales[[#This Row],[order_id]])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>1/(COUNTIF(B:B,pizza_sales[[#This Row],[order_id]])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>1/(COUNTIF(B:B,pizza_sales[[#This Row],[order_id]])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>1/(COUNTIF(B:B,pizza_sales[[#This Row],[order_id]])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>1/(COUNTIF(B:B,pizza_sales[[#This Row],[order_id]])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>1/(COUNTIF(B:B,pizza_sales[[#This Row],[order_id]])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>1/(COUNTIF(B:B,pizza_sales[[#This Row],[order_id]])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>1/(COUNTIF(B:B,pizza_sales[[#This Row],[order_id]])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>1/(COUNTIF(B:B,pizza_sales[[#This Row],[order_id]])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>1/(COUNTIF(B:B,pizza_sales[[#This Row],[order_id]])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>1/(COUNTIF(B:B,pizza_sales[[#This Row],[order_id]])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>1/(COUNTIF(B:B,pizza_sales[[#This Row],[order_id]])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>1/(COUNTIF(B:B,pizza_sales[[#This Row],[order_id]])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>1/(COUNTIF(B:B,pizza_sales[[#This Row],[order_id]])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>1/(COUNTIF(B:B,pizza_sales[[#This Row],[order_id]])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>1/(COUNTIF(B:B,pizza_sales[[#This Row],[order_id]])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>1/(COUNTIF(B:B,pizza_sales[[#This Row],[order_id]])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>1/(COUNTIF(B:B,pizza_sales[[#This Row],[order_id]])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>1/(COUNTIF(B:B,pizza_sales[[#This Row],[order_id]])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>1/(COUNTIF(B:B,pizza_sales[[#This Row],[order_id]])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>1/(COUNTIF(B:B,pizza_sales[[#This Row],[order_id]])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>1/(COUNTIF(B:B,pizza_sales[[#This Row],[order_id]])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>1/(COUNTIF(B:B,pizza_sales[[#This Row],[order_id]])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>1/(COUNTIF(B:B,pizza_sales[[#This Row],[order_id]])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>1/(COUNTIF(B:B,pizza_sales[[#This Row],[order_id]])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>1/(COUNTIF(B:B,pizza_sales[[#This Row],[order_id]])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>1/(COUNTIF(B:B,pizza_sales[[#This Row],[order_id]])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>1/(COUNTIF(B:B,pizza_sales[[#This Row],[order_id]])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>1/(COUNTIF(B:B,pizza_sales[[#This Row],[order_id]])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>1/(COUNTIF(B:B,pizza_sales[[#This Row],[order_id]])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>1/(COUNTIF(B:B,pizza_sales[[#This Row],[order_id]])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</v>
      </c>
      <c r="J6940">
        <v>17.95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>1/(COUNTIF(B:B,pizza_sales[[#This Row],[order_id]])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>1/(COUNTIF(B:B,pizza_sales[[#This Row],[order_id]])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>1/(COUNTIF(B:B,pizza_sales[[#This Row],[order_id]])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>1/(COUNTIF(B:B,pizza_sales[[#This Row],[order_id]])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>1/(COUNTIF(B:B,pizza_sales[[#This Row],[order_id]])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>1/(COUNTIF(B:B,pizza_sales[[#This Row],[order_id]])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>1/(COUNTIF(B:B,pizza_sales[[#This Row],[order_id]])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>1/(COUNTIF(B:B,pizza_sales[[#This Row],[order_id]])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>1/(COUNTIF(B:B,pizza_sales[[#This Row],[order_id]])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>1/(COUNTIF(B:B,pizza_sales[[#This Row],[order_id]])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>1/(COUNTIF(B:B,pizza_sales[[#This Row],[order_id]])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>1/(COUNTIF(B:B,pizza_sales[[#This Row],[order_id]])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>1/(COUNTIF(B:B,pizza_sales[[#This Row],[order_id]])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>1/(COUNTIF(B:B,pizza_sales[[#This Row],[order_id]])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>1/(COUNTIF(B:B,pizza_sales[[#This Row],[order_id]])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>1/(COUNTIF(B:B,pizza_sales[[#This Row],[order_id]])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>1/(COUNTIF(B:B,pizza_sales[[#This Row],[order_id]])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>1/(COUNTIF(B:B,pizza_sales[[#This Row],[order_id]])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>1/(COUNTIF(B:B,pizza_sales[[#This Row],[order_id]])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>1/(COUNTIF(B:B,pizza_sales[[#This Row],[order_id]])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>1/(COUNTIF(B:B,pizza_sales[[#This Row],[order_id]])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>1/(COUNTIF(B:B,pizza_sales[[#This Row],[order_id]])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>1/(COUNTIF(B:B,pizza_sales[[#This Row],[order_id]])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>1/(COUNTIF(B:B,pizza_sales[[#This Row],[order_id]])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>1/(COUNTIF(B:B,pizza_sales[[#This Row],[order_id]])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</v>
      </c>
      <c r="J6965">
        <v>17.95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>1/(COUNTIF(B:B,pizza_sales[[#This Row],[order_id]])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>1/(COUNTIF(B:B,pizza_sales[[#This Row],[order_id]])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>1/(COUNTIF(B:B,pizza_sales[[#This Row],[order_id]])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>1/(COUNTIF(B:B,pizza_sales[[#This Row],[order_id]])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>1/(COUNTIF(B:B,pizza_sales[[#This Row],[order_id]])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>1/(COUNTIF(B:B,pizza_sales[[#This Row],[order_id]])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>1/(COUNTIF(B:B,pizza_sales[[#This Row],[order_id]])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>1/(COUNTIF(B:B,pizza_sales[[#This Row],[order_id]])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>1/(COUNTIF(B:B,pizza_sales[[#This Row],[order_id]])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>1/(COUNTIF(B:B,pizza_sales[[#This Row],[order_id]])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>1/(COUNTIF(B:B,pizza_sales[[#This Row],[order_id]])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>1/(COUNTIF(B:B,pizza_sales[[#This Row],[order_id]])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>1/(COUNTIF(B:B,pizza_sales[[#This Row],[order_id]])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>1/(COUNTIF(B:B,pizza_sales[[#This Row],[order_id]])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>1/(COUNTIF(B:B,pizza_sales[[#This Row],[order_id]])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>1/(COUNTIF(B:B,pizza_sales[[#This Row],[order_id]])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>1/(COUNTIF(B:B,pizza_sales[[#This Row],[order_id]])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>1/(COUNTIF(B:B,pizza_sales[[#This Row],[order_id]])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>1/(COUNTIF(B:B,pizza_sales[[#This Row],[order_id]])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>1/(COUNTIF(B:B,pizza_sales[[#This Row],[order_id]])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>1/(COUNTIF(B:B,pizza_sales[[#This Row],[order_id]])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>1/(COUNTIF(B:B,pizza_sales[[#This Row],[order_id]])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>1/(COUNTIF(B:B,pizza_sales[[#This Row],[order_id]])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>1/(COUNTIF(B:B,pizza_sales[[#This Row],[order_id]])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>1/(COUNTIF(B:B,pizza_sales[[#This Row],[order_id]])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>1/(COUNTIF(B:B,pizza_sales[[#This Row],[order_id]])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>1/(COUNTIF(B:B,pizza_sales[[#This Row],[order_id]])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>1/(COUNTIF(B:B,pizza_sales[[#This Row],[order_id]])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>1/(COUNTIF(B:B,pizza_sales[[#This Row],[order_id]])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>1/(COUNTIF(B:B,pizza_sales[[#This Row],[order_id]])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>1/(COUNTIF(B:B,pizza_sales[[#This Row],[order_id]])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>1/(COUNTIF(B:B,pizza_sales[[#This Row],[order_id]])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>1/(COUNTIF(B:B,pizza_sales[[#This Row],[order_id]])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>1/(COUNTIF(B:B,pizza_sales[[#This Row],[order_id]])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>1/(COUNTIF(B:B,pizza_sales[[#This Row],[order_id]])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>1/(COUNTIF(B:B,pizza_sales[[#This Row],[order_id]])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>1/(COUNTIF(B:B,pizza_sales[[#This Row],[order_id]])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>1/(COUNTIF(B:B,pizza_sales[[#This Row],[order_id]])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>1/(COUNTIF(B:B,pizza_sales[[#This Row],[order_id]])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>1/(COUNTIF(B:B,pizza_sales[[#This Row],[order_id]])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>1/(COUNTIF(B:B,pizza_sales[[#This Row],[order_id]])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>1/(COUNTIF(B:B,pizza_sales[[#This Row],[order_id]])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>1/(COUNTIF(B:B,pizza_sales[[#This Row],[order_id]])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>1/(COUNTIF(B:B,pizza_sales[[#This Row],[order_id]])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>1/(COUNTIF(B:B,pizza_sales[[#This Row],[order_id]])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>1/(COUNTIF(B:B,pizza_sales[[#This Row],[order_id]])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>1/(COUNTIF(B:B,pizza_sales[[#This Row],[order_id]])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>1/(COUNTIF(B:B,pizza_sales[[#This Row],[order_id]])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>1/(COUNTIF(B:B,pizza_sales[[#This Row],[order_id]])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>1/(COUNTIF(B:B,pizza_sales[[#This Row],[order_id]])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>1/(COUNTIF(B:B,pizza_sales[[#This Row],[order_id]])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>1/(COUNTIF(B:B,pizza_sales[[#This Row],[order_id]])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>1/(COUNTIF(B:B,pizza_sales[[#This Row],[order_id]])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>1/(COUNTIF(B:B,pizza_sales[[#This Row],[order_id]])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>1/(COUNTIF(B:B,pizza_sales[[#This Row],[order_id]])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>1/(COUNTIF(B:B,pizza_sales[[#This Row],[order_id]])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>1/(COUNTIF(B:B,pizza_sales[[#This Row],[order_id]])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>1/(COUNTIF(B:B,pizza_sales[[#This Row],[order_id]])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>1/(COUNTIF(B:B,pizza_sales[[#This Row],[order_id]])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>1/(COUNTIF(B:B,pizza_sales[[#This Row],[order_id]])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>1/(COUNTIF(B:B,pizza_sales[[#This Row],[order_id]])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5</v>
      </c>
      <c r="J7026">
        <v>23.65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>1/(COUNTIF(B:B,pizza_sales[[#This Row],[order_id]])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>1/(COUNTIF(B:B,pizza_sales[[#This Row],[order_id]])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>1/(COUNTIF(B:B,pizza_sales[[#This Row],[order_id]])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>1/(COUNTIF(B:B,pizza_sales[[#This Row],[order_id]])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>1/(COUNTIF(B:B,pizza_sales[[#This Row],[order_id]])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>1/(COUNTIF(B:B,pizza_sales[[#This Row],[order_id]])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>1/(COUNTIF(B:B,pizza_sales[[#This Row],[order_id]])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>1/(COUNTIF(B:B,pizza_sales[[#This Row],[order_id]])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</v>
      </c>
      <c r="J7034">
        <v>17.95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>1/(COUNTIF(B:B,pizza_sales[[#This Row],[order_id]])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>1/(COUNTIF(B:B,pizza_sales[[#This Row],[order_id]])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>1/(COUNTIF(B:B,pizza_sales[[#This Row],[order_id]])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>1/(COUNTIF(B:B,pizza_sales[[#This Row],[order_id]])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>1/(COUNTIF(B:B,pizza_sales[[#This Row],[order_id]])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>1/(COUNTIF(B:B,pizza_sales[[#This Row],[order_id]])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>1/(COUNTIF(B:B,pizza_sales[[#This Row],[order_id]])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>1/(COUNTIF(B:B,pizza_sales[[#This Row],[order_id]])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>1/(COUNTIF(B:B,pizza_sales[[#This Row],[order_id]])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>1/(COUNTIF(B:B,pizza_sales[[#This Row],[order_id]])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>1/(COUNTIF(B:B,pizza_sales[[#This Row],[order_id]])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>1/(COUNTIF(B:B,pizza_sales[[#This Row],[order_id]])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>1/(COUNTIF(B:B,pizza_sales[[#This Row],[order_id]])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>1/(COUNTIF(B:B,pizza_sales[[#This Row],[order_id]])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>1/(COUNTIF(B:B,pizza_sales[[#This Row],[order_id]])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>1/(COUNTIF(B:B,pizza_sales[[#This Row],[order_id]])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>1/(COUNTIF(B:B,pizza_sales[[#This Row],[order_id]])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>1/(COUNTIF(B:B,pizza_sales[[#This Row],[order_id]])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>1/(COUNTIF(B:B,pizza_sales[[#This Row],[order_id]])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>1/(COUNTIF(B:B,pizza_sales[[#This Row],[order_id]])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>1/(COUNTIF(B:B,pizza_sales[[#This Row],[order_id]])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>1/(COUNTIF(B:B,pizza_sales[[#This Row],[order_id]])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>1/(COUNTIF(B:B,pizza_sales[[#This Row],[order_id]])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>1/(COUNTIF(B:B,pizza_sales[[#This Row],[order_id]])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>1/(COUNTIF(B:B,pizza_sales[[#This Row],[order_id]])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>1/(COUNTIF(B:B,pizza_sales[[#This Row],[order_id]])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>1/(COUNTIF(B:B,pizza_sales[[#This Row],[order_id]])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>1/(COUNTIF(B:B,pizza_sales[[#This Row],[order_id]])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>1/(COUNTIF(B:B,pizza_sales[[#This Row],[order_id]])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>1/(COUNTIF(B:B,pizza_sales[[#This Row],[order_id]])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>1/(COUNTIF(B:B,pizza_sales[[#This Row],[order_id]])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>1/(COUNTIF(B:B,pizza_sales[[#This Row],[order_id]])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>1/(COUNTIF(B:B,pizza_sales[[#This Row],[order_id]])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>1/(COUNTIF(B:B,pizza_sales[[#This Row],[order_id]])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>1/(COUNTIF(B:B,pizza_sales[[#This Row],[order_id]])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>1/(COUNTIF(B:B,pizza_sales[[#This Row],[order_id]])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>1/(COUNTIF(B:B,pizza_sales[[#This Row],[order_id]])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>1/(COUNTIF(B:B,pizza_sales[[#This Row],[order_id]])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>1/(COUNTIF(B:B,pizza_sales[[#This Row],[order_id]])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>1/(COUNTIF(B:B,pizza_sales[[#This Row],[order_id]])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>1/(COUNTIF(B:B,pizza_sales[[#This Row],[order_id]])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>1/(COUNTIF(B:B,pizza_sales[[#This Row],[order_id]])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>1/(COUNTIF(B:B,pizza_sales[[#This Row],[order_id]])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>1/(COUNTIF(B:B,pizza_sales[[#This Row],[order_id]])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>1/(COUNTIF(B:B,pizza_sales[[#This Row],[order_id]])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>1/(COUNTIF(B:B,pizza_sales[[#This Row],[order_id]])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>1/(COUNTIF(B:B,pizza_sales[[#This Row],[order_id]])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>1/(COUNTIF(B:B,pizza_sales[[#This Row],[order_id]])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>1/(COUNTIF(B:B,pizza_sales[[#This Row],[order_id]])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>1/(COUNTIF(B:B,pizza_sales[[#This Row],[order_id]])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>1/(COUNTIF(B:B,pizza_sales[[#This Row],[order_id]])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>1/(COUNTIF(B:B,pizza_sales[[#This Row],[order_id]])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>1/(COUNTIF(B:B,pizza_sales[[#This Row],[order_id]])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>1/(COUNTIF(B:B,pizza_sales[[#This Row],[order_id]])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>1/(COUNTIF(B:B,pizza_sales[[#This Row],[order_id]])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>1/(COUNTIF(B:B,pizza_sales[[#This Row],[order_id]])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>1/(COUNTIF(B:B,pizza_sales[[#This Row],[order_id]])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>1/(COUNTIF(B:B,pizza_sales[[#This Row],[order_id]])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>1/(COUNTIF(B:B,pizza_sales[[#This Row],[order_id]])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>1/(COUNTIF(B:B,pizza_sales[[#This Row],[order_id]])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>1/(COUNTIF(B:B,pizza_sales[[#This Row],[order_id]])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</v>
      </c>
      <c r="J7095">
        <v>17.95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>1/(COUNTIF(B:B,pizza_sales[[#This Row],[order_id]])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>1/(COUNTIF(B:B,pizza_sales[[#This Row],[order_id]])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>1/(COUNTIF(B:B,pizza_sales[[#This Row],[order_id]])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>1/(COUNTIF(B:B,pizza_sales[[#This Row],[order_id]])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>1/(COUNTIF(B:B,pizza_sales[[#This Row],[order_id]])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>1/(COUNTIF(B:B,pizza_sales[[#This Row],[order_id]])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>1/(COUNTIF(B:B,pizza_sales[[#This Row],[order_id]])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>1/(COUNTIF(B:B,pizza_sales[[#This Row],[order_id]])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>1/(COUNTIF(B:B,pizza_sales[[#This Row],[order_id]])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>1/(COUNTIF(B:B,pizza_sales[[#This Row],[order_id]])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>1/(COUNTIF(B:B,pizza_sales[[#This Row],[order_id]])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>1/(COUNTIF(B:B,pizza_sales[[#This Row],[order_id]])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>1/(COUNTIF(B:B,pizza_sales[[#This Row],[order_id]])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>1/(COUNTIF(B:B,pizza_sales[[#This Row],[order_id]])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>1/(COUNTIF(B:B,pizza_sales[[#This Row],[order_id]])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>1/(COUNTIF(B:B,pizza_sales[[#This Row],[order_id]])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>1/(COUNTIF(B:B,pizza_sales[[#This Row],[order_id]])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>1/(COUNTIF(B:B,pizza_sales[[#This Row],[order_id]])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>1/(COUNTIF(B:B,pizza_sales[[#This Row],[order_id]])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>1/(COUNTIF(B:B,pizza_sales[[#This Row],[order_id]])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>1/(COUNTIF(B:B,pizza_sales[[#This Row],[order_id]])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>1/(COUNTIF(B:B,pizza_sales[[#This Row],[order_id]])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>1/(COUNTIF(B:B,pizza_sales[[#This Row],[order_id]])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>1/(COUNTIF(B:B,pizza_sales[[#This Row],[order_id]])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>1/(COUNTIF(B:B,pizza_sales[[#This Row],[order_id]])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>1/(COUNTIF(B:B,pizza_sales[[#This Row],[order_id]])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>1/(COUNTIF(B:B,pizza_sales[[#This Row],[order_id]])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>1/(COUNTIF(B:B,pizza_sales[[#This Row],[order_id]])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>1/(COUNTIF(B:B,pizza_sales[[#This Row],[order_id]])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>1/(COUNTIF(B:B,pizza_sales[[#This Row],[order_id]])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>1/(COUNTIF(B:B,pizza_sales[[#This Row],[order_id]])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>1/(COUNTIF(B:B,pizza_sales[[#This Row],[order_id]])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>1/(COUNTIF(B:B,pizza_sales[[#This Row],[order_id]])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>1/(COUNTIF(B:B,pizza_sales[[#This Row],[order_id]])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>1/(COUNTIF(B:B,pizza_sales[[#This Row],[order_id]])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>1/(COUNTIF(B:B,pizza_sales[[#This Row],[order_id]])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>1/(COUNTIF(B:B,pizza_sales[[#This Row],[order_id]])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>1/(COUNTIF(B:B,pizza_sales[[#This Row],[order_id]])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>1/(COUNTIF(B:B,pizza_sales[[#This Row],[order_id]])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>1/(COUNTIF(B:B,pizza_sales[[#This Row],[order_id]])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>1/(COUNTIF(B:B,pizza_sales[[#This Row],[order_id]])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</v>
      </c>
      <c r="J7136">
        <v>17.95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>1/(COUNTIF(B:B,pizza_sales[[#This Row],[order_id]])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>1/(COUNTIF(B:B,pizza_sales[[#This Row],[order_id]])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>1/(COUNTIF(B:B,pizza_sales[[#This Row],[order_id]])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>1/(COUNTIF(B:B,pizza_sales[[#This Row],[order_id]])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>1/(COUNTIF(B:B,pizza_sales[[#This Row],[order_id]])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>1/(COUNTIF(B:B,pizza_sales[[#This Row],[order_id]])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>1/(COUNTIF(B:B,pizza_sales[[#This Row],[order_id]])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>1/(COUNTIF(B:B,pizza_sales[[#This Row],[order_id]])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>1/(COUNTIF(B:B,pizza_sales[[#This Row],[order_id]])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>1/(COUNTIF(B:B,pizza_sales[[#This Row],[order_id]])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>1/(COUNTIF(B:B,pizza_sales[[#This Row],[order_id]])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>1/(COUNTIF(B:B,pizza_sales[[#This Row],[order_id]])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>1/(COUNTIF(B:B,pizza_sales[[#This Row],[order_id]])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>1/(COUNTIF(B:B,pizza_sales[[#This Row],[order_id]])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>1/(COUNTIF(B:B,pizza_sales[[#This Row],[order_id]])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>1/(COUNTIF(B:B,pizza_sales[[#This Row],[order_id]])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>1/(COUNTIF(B:B,pizza_sales[[#This Row],[order_id]])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>1/(COUNTIF(B:B,pizza_sales[[#This Row],[order_id]])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>1/(COUNTIF(B:B,pizza_sales[[#This Row],[order_id]])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>1/(COUNTIF(B:B,pizza_sales[[#This Row],[order_id]])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>1/(COUNTIF(B:B,pizza_sales[[#This Row],[order_id]])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>1/(COUNTIF(B:B,pizza_sales[[#This Row],[order_id]])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>1/(COUNTIF(B:B,pizza_sales[[#This Row],[order_id]])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>1/(COUNTIF(B:B,pizza_sales[[#This Row],[order_id]])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>1/(COUNTIF(B:B,pizza_sales[[#This Row],[order_id]])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>1/(COUNTIF(B:B,pizza_sales[[#This Row],[order_id]])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>1/(COUNTIF(B:B,pizza_sales[[#This Row],[order_id]])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>1/(COUNTIF(B:B,pizza_sales[[#This Row],[order_id]])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>1/(COUNTIF(B:B,pizza_sales[[#This Row],[order_id]])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>1/(COUNTIF(B:B,pizza_sales[[#This Row],[order_id]])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>1/(COUNTIF(B:B,pizza_sales[[#This Row],[order_id]])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>1/(COUNTIF(B:B,pizza_sales[[#This Row],[order_id]])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>1/(COUNTIF(B:B,pizza_sales[[#This Row],[order_id]])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>1/(COUNTIF(B:B,pizza_sales[[#This Row],[order_id]])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>1/(COUNTIF(B:B,pizza_sales[[#This Row],[order_id]])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>1/(COUNTIF(B:B,pizza_sales[[#This Row],[order_id]])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>1/(COUNTIF(B:B,pizza_sales[[#This Row],[order_id]])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>1/(COUNTIF(B:B,pizza_sales[[#This Row],[order_id]])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>1/(COUNTIF(B:B,pizza_sales[[#This Row],[order_id]])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>1/(COUNTIF(B:B,pizza_sales[[#This Row],[order_id]])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>1/(COUNTIF(B:B,pizza_sales[[#This Row],[order_id]])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>1/(COUNTIF(B:B,pizza_sales[[#This Row],[order_id]])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>1/(COUNTIF(B:B,pizza_sales[[#This Row],[order_id]])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>1/(COUNTIF(B:B,pizza_sales[[#This Row],[order_id]])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>1/(COUNTIF(B:B,pizza_sales[[#This Row],[order_id]])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>1/(COUNTIF(B:B,pizza_sales[[#This Row],[order_id]])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>1/(COUNTIF(B:B,pizza_sales[[#This Row],[order_id]])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>1/(COUNTIF(B:B,pizza_sales[[#This Row],[order_id]])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>1/(COUNTIF(B:B,pizza_sales[[#This Row],[order_id]])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>1/(COUNTIF(B:B,pizza_sales[[#This Row],[order_id]])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>1/(COUNTIF(B:B,pizza_sales[[#This Row],[order_id]])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>1/(COUNTIF(B:B,pizza_sales[[#This Row],[order_id]])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>1/(COUNTIF(B:B,pizza_sales[[#This Row],[order_id]])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>1/(COUNTIF(B:B,pizza_sales[[#This Row],[order_id]])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>1/(COUNTIF(B:B,pizza_sales[[#This Row],[order_id]])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>1/(COUNTIF(B:B,pizza_sales[[#This Row],[order_id]])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>1/(COUNTIF(B:B,pizza_sales[[#This Row],[order_id]])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>1/(COUNTIF(B:B,pizza_sales[[#This Row],[order_id]])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>1/(COUNTIF(B:B,pizza_sales[[#This Row],[order_id]])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>1/(COUNTIF(B:B,pizza_sales[[#This Row],[order_id]])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>1/(COUNTIF(B:B,pizza_sales[[#This Row],[order_id]])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>1/(COUNTIF(B:B,pizza_sales[[#This Row],[order_id]])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>1/(COUNTIF(B:B,pizza_sales[[#This Row],[order_id]])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>1/(COUNTIF(B:B,pizza_sales[[#This Row],[order_id]])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>1/(COUNTIF(B:B,pizza_sales[[#This Row],[order_id]])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>1/(COUNTIF(B:B,pizza_sales[[#This Row],[order_id]])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>1/(COUNTIF(B:B,pizza_sales[[#This Row],[order_id]])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>1/(COUNTIF(B:B,pizza_sales[[#This Row],[order_id]])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>1/(COUNTIF(B:B,pizza_sales[[#This Row],[order_id]])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>1/(COUNTIF(B:B,pizza_sales[[#This Row],[order_id]])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>1/(COUNTIF(B:B,pizza_sales[[#This Row],[order_id]])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>1/(COUNTIF(B:B,pizza_sales[[#This Row],[order_id]])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>1/(COUNTIF(B:B,pizza_sales[[#This Row],[order_id]])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>1/(COUNTIF(B:B,pizza_sales[[#This Row],[order_id]])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>1/(COUNTIF(B:B,pizza_sales[[#This Row],[order_id]])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>1/(COUNTIF(B:B,pizza_sales[[#This Row],[order_id]])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>1/(COUNTIF(B:B,pizza_sales[[#This Row],[order_id]])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>1/(COUNTIF(B:B,pizza_sales[[#This Row],[order_id]])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>1/(COUNTIF(B:B,pizza_sales[[#This Row],[order_id]])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>1/(COUNTIF(B:B,pizza_sales[[#This Row],[order_id]])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>1/(COUNTIF(B:B,pizza_sales[[#This Row],[order_id]])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>1/(COUNTIF(B:B,pizza_sales[[#This Row],[order_id]])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>1/(COUNTIF(B:B,pizza_sales[[#This Row],[order_id]])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>1/(COUNTIF(B:B,pizza_sales[[#This Row],[order_id]])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>1/(COUNTIF(B:B,pizza_sales[[#This Row],[order_id]])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>1/(COUNTIF(B:B,pizza_sales[[#This Row],[order_id]])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>1/(COUNTIF(B:B,pizza_sales[[#This Row],[order_id]])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>1/(COUNTIF(B:B,pizza_sales[[#This Row],[order_id]])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>1/(COUNTIF(B:B,pizza_sales[[#This Row],[order_id]])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>1/(COUNTIF(B:B,pizza_sales[[#This Row],[order_id]])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>1/(COUNTIF(B:B,pizza_sales[[#This Row],[order_id]])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>1/(COUNTIF(B:B,pizza_sales[[#This Row],[order_id]])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>1/(COUNTIF(B:B,pizza_sales[[#This Row],[order_id]])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>1/(COUNTIF(B:B,pizza_sales[[#This Row],[order_id]])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>1/(COUNTIF(B:B,pizza_sales[[#This Row],[order_id]])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>1/(COUNTIF(B:B,pizza_sales[[#This Row],[order_id]])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>1/(COUNTIF(B:B,pizza_sales[[#This Row],[order_id]])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>1/(COUNTIF(B:B,pizza_sales[[#This Row],[order_id]])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>1/(COUNTIF(B:B,pizza_sales[[#This Row],[order_id]])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>1/(COUNTIF(B:B,pizza_sales[[#This Row],[order_id]])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>1/(COUNTIF(B:B,pizza_sales[[#This Row],[order_id]])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>1/(COUNTIF(B:B,pizza_sales[[#This Row],[order_id]])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>1/(COUNTIF(B:B,pizza_sales[[#This Row],[order_id]])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>1/(COUNTIF(B:B,pizza_sales[[#This Row],[order_id]])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>1/(COUNTIF(B:B,pizza_sales[[#This Row],[order_id]])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>1/(COUNTIF(B:B,pizza_sales[[#This Row],[order_id]])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>1/(COUNTIF(B:B,pizza_sales[[#This Row],[order_id]])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>1/(COUNTIF(B:B,pizza_sales[[#This Row],[order_id]])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>1/(COUNTIF(B:B,pizza_sales[[#This Row],[order_id]])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>1/(COUNTIF(B:B,pizza_sales[[#This Row],[order_id]])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>1/(COUNTIF(B:B,pizza_sales[[#This Row],[order_id]])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>1/(COUNTIF(B:B,pizza_sales[[#This Row],[order_id]])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>1/(COUNTIF(B:B,pizza_sales[[#This Row],[order_id]])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>1/(COUNTIF(B:B,pizza_sales[[#This Row],[order_id]])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>1/(COUNTIF(B:B,pizza_sales[[#This Row],[order_id]])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>1/(COUNTIF(B:B,pizza_sales[[#This Row],[order_id]])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>1/(COUNTIF(B:B,pizza_sales[[#This Row],[order_id]])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>1/(COUNTIF(B:B,pizza_sales[[#This Row],[order_id]])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>1/(COUNTIF(B:B,pizza_sales[[#This Row],[order_id]])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>1/(COUNTIF(B:B,pizza_sales[[#This Row],[order_id]])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>1/(COUNTIF(B:B,pizza_sales[[#This Row],[order_id]])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>1/(COUNTIF(B:B,pizza_sales[[#This Row],[order_id]])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>1/(COUNTIF(B:B,pizza_sales[[#This Row],[order_id]])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>1/(COUNTIF(B:B,pizza_sales[[#This Row],[order_id]])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>1/(COUNTIF(B:B,pizza_sales[[#This Row],[order_id]])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>1/(COUNTIF(B:B,pizza_sales[[#This Row],[order_id]])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>1/(COUNTIF(B:B,pizza_sales[[#This Row],[order_id]])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>1/(COUNTIF(B:B,pizza_sales[[#This Row],[order_id]])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>1/(COUNTIF(B:B,pizza_sales[[#This Row],[order_id]])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>1/(COUNTIF(B:B,pizza_sales[[#This Row],[order_id]])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>1/(COUNTIF(B:B,pizza_sales[[#This Row],[order_id]])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>1/(COUNTIF(B:B,pizza_sales[[#This Row],[order_id]])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>1/(COUNTIF(B:B,pizza_sales[[#This Row],[order_id]])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>1/(COUNTIF(B:B,pizza_sales[[#This Row],[order_id]])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>1/(COUNTIF(B:B,pizza_sales[[#This Row],[order_id]])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>1/(COUNTIF(B:B,pizza_sales[[#This Row],[order_id]])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>1/(COUNTIF(B:B,pizza_sales[[#This Row],[order_id]])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>1/(COUNTIF(B:B,pizza_sales[[#This Row],[order_id]])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>1/(COUNTIF(B:B,pizza_sales[[#This Row],[order_id]])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>1/(COUNTIF(B:B,pizza_sales[[#This Row],[order_id]])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>1/(COUNTIF(B:B,pizza_sales[[#This Row],[order_id]])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>1/(COUNTIF(B:B,pizza_sales[[#This Row],[order_id]])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>1/(COUNTIF(B:B,pizza_sales[[#This Row],[order_id]])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>1/(COUNTIF(B:B,pizza_sales[[#This Row],[order_id]])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>1/(COUNTIF(B:B,pizza_sales[[#This Row],[order_id]])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>1/(COUNTIF(B:B,pizza_sales[[#This Row],[order_id]])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>1/(COUNTIF(B:B,pizza_sales[[#This Row],[order_id]])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>1/(COUNTIF(B:B,pizza_sales[[#This Row],[order_id]])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>1/(COUNTIF(B:B,pizza_sales[[#This Row],[order_id]])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>1/(COUNTIF(B:B,pizza_sales[[#This Row],[order_id]])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>1/(COUNTIF(B:B,pizza_sales[[#This Row],[order_id]])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>1/(COUNTIF(B:B,pizza_sales[[#This Row],[order_id]])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>1/(COUNTIF(B:B,pizza_sales[[#This Row],[order_id]])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>1/(COUNTIF(B:B,pizza_sales[[#This Row],[order_id]])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>1/(COUNTIF(B:B,pizza_sales[[#This Row],[order_id]])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>1/(COUNTIF(B:B,pizza_sales[[#This Row],[order_id]])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>1/(COUNTIF(B:B,pizza_sales[[#This Row],[order_id]])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>1/(COUNTIF(B:B,pizza_sales[[#This Row],[order_id]])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>1/(COUNTIF(B:B,pizza_sales[[#This Row],[order_id]])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>1/(COUNTIF(B:B,pizza_sales[[#This Row],[order_id]])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>1/(COUNTIF(B:B,pizza_sales[[#This Row],[order_id]])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>1/(COUNTIF(B:B,pizza_sales[[#This Row],[order_id]])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>1/(COUNTIF(B:B,pizza_sales[[#This Row],[order_id]])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>1/(COUNTIF(B:B,pizza_sales[[#This Row],[order_id]])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>1/(COUNTIF(B:B,pizza_sales[[#This Row],[order_id]])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>1/(COUNTIF(B:B,pizza_sales[[#This Row],[order_id]])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>1/(COUNTIF(B:B,pizza_sales[[#This Row],[order_id]])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>1/(COUNTIF(B:B,pizza_sales[[#This Row],[order_id]])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>1/(COUNTIF(B:B,pizza_sales[[#This Row],[order_id]])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>1/(COUNTIF(B:B,pizza_sales[[#This Row],[order_id]])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>1/(COUNTIF(B:B,pizza_sales[[#This Row],[order_id]])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>1/(COUNTIF(B:B,pizza_sales[[#This Row],[order_id]])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>1/(COUNTIF(B:B,pizza_sales[[#This Row],[order_id]])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>1/(COUNTIF(B:B,pizza_sales[[#This Row],[order_id]])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>1/(COUNTIF(B:B,pizza_sales[[#This Row],[order_id]])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>1/(COUNTIF(B:B,pizza_sales[[#This Row],[order_id]])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>1/(COUNTIF(B:B,pizza_sales[[#This Row],[order_id]])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>1/(COUNTIF(B:B,pizza_sales[[#This Row],[order_id]])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>1/(COUNTIF(B:B,pizza_sales[[#This Row],[order_id]])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>1/(COUNTIF(B:B,pizza_sales[[#This Row],[order_id]])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>1/(COUNTIF(B:B,pizza_sales[[#This Row],[order_id]])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>1/(COUNTIF(B:B,pizza_sales[[#This Row],[order_id]])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>1/(COUNTIF(B:B,pizza_sales[[#This Row],[order_id]])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>1/(COUNTIF(B:B,pizza_sales[[#This Row],[order_id]])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>1/(COUNTIF(B:B,pizza_sales[[#This Row],[order_id]])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>1/(COUNTIF(B:B,pizza_sales[[#This Row],[order_id]])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>1/(COUNTIF(B:B,pizza_sales[[#This Row],[order_id]])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>1/(COUNTIF(B:B,pizza_sales[[#This Row],[order_id]])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>1/(COUNTIF(B:B,pizza_sales[[#This Row],[order_id]])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>1/(COUNTIF(B:B,pizza_sales[[#This Row],[order_id]])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>1/(COUNTIF(B:B,pizza_sales[[#This Row],[order_id]])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>1/(COUNTIF(B:B,pizza_sales[[#This Row],[order_id]])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>1/(COUNTIF(B:B,pizza_sales[[#This Row],[order_id]])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>1/(COUNTIF(B:B,pizza_sales[[#This Row],[order_id]])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>1/(COUNTIF(B:B,pizza_sales[[#This Row],[order_id]])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</v>
      </c>
      <c r="J7331">
        <v>17.95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>1/(COUNTIF(B:B,pizza_sales[[#This Row],[order_id]])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>1/(COUNTIF(B:B,pizza_sales[[#This Row],[order_id]])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>1/(COUNTIF(B:B,pizza_sales[[#This Row],[order_id]])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>1/(COUNTIF(B:B,pizza_sales[[#This Row],[order_id]])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>1/(COUNTIF(B:B,pizza_sales[[#This Row],[order_id]])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>1/(COUNTIF(B:B,pizza_sales[[#This Row],[order_id]])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>1/(COUNTIF(B:B,pizza_sales[[#This Row],[order_id]])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>1/(COUNTIF(B:B,pizza_sales[[#This Row],[order_id]])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>1/(COUNTIF(B:B,pizza_sales[[#This Row],[order_id]])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>1/(COUNTIF(B:B,pizza_sales[[#This Row],[order_id]])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>1/(COUNTIF(B:B,pizza_sales[[#This Row],[order_id]])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>1/(COUNTIF(B:B,pizza_sales[[#This Row],[order_id]])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>1/(COUNTIF(B:B,pizza_sales[[#This Row],[order_id]])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>1/(COUNTIF(B:B,pizza_sales[[#This Row],[order_id]])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>1/(COUNTIF(B:B,pizza_sales[[#This Row],[order_id]])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>1/(COUNTIF(B:B,pizza_sales[[#This Row],[order_id]])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>1/(COUNTIF(B:B,pizza_sales[[#This Row],[order_id]])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>1/(COUNTIF(B:B,pizza_sales[[#This Row],[order_id]])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>1/(COUNTIF(B:B,pizza_sales[[#This Row],[order_id]])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5</v>
      </c>
      <c r="J7350">
        <v>23.65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>1/(COUNTIF(B:B,pizza_sales[[#This Row],[order_id]])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>1/(COUNTIF(B:B,pizza_sales[[#This Row],[order_id]])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>1/(COUNTIF(B:B,pizza_sales[[#This Row],[order_id]])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>1/(COUNTIF(B:B,pizza_sales[[#This Row],[order_id]])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>1/(COUNTIF(B:B,pizza_sales[[#This Row],[order_id]])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>1/(COUNTIF(B:B,pizza_sales[[#This Row],[order_id]])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>1/(COUNTIF(B:B,pizza_sales[[#This Row],[order_id]])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>1/(COUNTIF(B:B,pizza_sales[[#This Row],[order_id]])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>1/(COUNTIF(B:B,pizza_sales[[#This Row],[order_id]])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>1/(COUNTIF(B:B,pizza_sales[[#This Row],[order_id]])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>1/(COUNTIF(B:B,pizza_sales[[#This Row],[order_id]])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>1/(COUNTIF(B:B,pizza_sales[[#This Row],[order_id]])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>1/(COUNTIF(B:B,pizza_sales[[#This Row],[order_id]])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>1/(COUNTIF(B:B,pizza_sales[[#This Row],[order_id]])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>1/(COUNTIF(B:B,pizza_sales[[#This Row],[order_id]])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>1/(COUNTIF(B:B,pizza_sales[[#This Row],[order_id]])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>1/(COUNTIF(B:B,pizza_sales[[#This Row],[order_id]])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>1/(COUNTIF(B:B,pizza_sales[[#This Row],[order_id]])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>1/(COUNTIF(B:B,pizza_sales[[#This Row],[order_id]])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>1/(COUNTIF(B:B,pizza_sales[[#This Row],[order_id]])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>1/(COUNTIF(B:B,pizza_sales[[#This Row],[order_id]])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>1/(COUNTIF(B:B,pizza_sales[[#This Row],[order_id]])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>1/(COUNTIF(B:B,pizza_sales[[#This Row],[order_id]])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>1/(COUNTIF(B:B,pizza_sales[[#This Row],[order_id]])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>1/(COUNTIF(B:B,pizza_sales[[#This Row],[order_id]])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>1/(COUNTIF(B:B,pizza_sales[[#This Row],[order_id]])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>1/(COUNTIF(B:B,pizza_sales[[#This Row],[order_id]])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>1/(COUNTIF(B:B,pizza_sales[[#This Row],[order_id]])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>1/(COUNTIF(B:B,pizza_sales[[#This Row],[order_id]])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>1/(COUNTIF(B:B,pizza_sales[[#This Row],[order_id]])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>1/(COUNTIF(B:B,pizza_sales[[#This Row],[order_id]])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>1/(COUNTIF(B:B,pizza_sales[[#This Row],[order_id]])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>1/(COUNTIF(B:B,pizza_sales[[#This Row],[order_id]])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>1/(COUNTIF(B:B,pizza_sales[[#This Row],[order_id]])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>1/(COUNTIF(B:B,pizza_sales[[#This Row],[order_id]])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>1/(COUNTIF(B:B,pizza_sales[[#This Row],[order_id]])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>1/(COUNTIF(B:B,pizza_sales[[#This Row],[order_id]])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>1/(COUNTIF(B:B,pizza_sales[[#This Row],[order_id]])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>1/(COUNTIF(B:B,pizza_sales[[#This Row],[order_id]])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>1/(COUNTIF(B:B,pizza_sales[[#This Row],[order_id]])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>1/(COUNTIF(B:B,pizza_sales[[#This Row],[order_id]])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>1/(COUNTIF(B:B,pizza_sales[[#This Row],[order_id]])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>1/(COUNTIF(B:B,pizza_sales[[#This Row],[order_id]])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>1/(COUNTIF(B:B,pizza_sales[[#This Row],[order_id]])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>1/(COUNTIF(B:B,pizza_sales[[#This Row],[order_id]])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>1/(COUNTIF(B:B,pizza_sales[[#This Row],[order_id]])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>1/(COUNTIF(B:B,pizza_sales[[#This Row],[order_id]])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>1/(COUNTIF(B:B,pizza_sales[[#This Row],[order_id]])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>1/(COUNTIF(B:B,pizza_sales[[#This Row],[order_id]])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>1/(COUNTIF(B:B,pizza_sales[[#This Row],[order_id]])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>1/(COUNTIF(B:B,pizza_sales[[#This Row],[order_id]])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>1/(COUNTIF(B:B,pizza_sales[[#This Row],[order_id]])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>1/(COUNTIF(B:B,pizza_sales[[#This Row],[order_id]])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>1/(COUNTIF(B:B,pizza_sales[[#This Row],[order_id]])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>1/(COUNTIF(B:B,pizza_sales[[#This Row],[order_id]])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>1/(COUNTIF(B:B,pizza_sales[[#This Row],[order_id]])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>1/(COUNTIF(B:B,pizza_sales[[#This Row],[order_id]])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>1/(COUNTIF(B:B,pizza_sales[[#This Row],[order_id]])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>1/(COUNTIF(B:B,pizza_sales[[#This Row],[order_id]])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>1/(COUNTIF(B:B,pizza_sales[[#This Row],[order_id]])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>1/(COUNTIF(B:B,pizza_sales[[#This Row],[order_id]])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>1/(COUNTIF(B:B,pizza_sales[[#This Row],[order_id]])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>1/(COUNTIF(B:B,pizza_sales[[#This Row],[order_id]])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>1/(COUNTIF(B:B,pizza_sales[[#This Row],[order_id]])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5</v>
      </c>
      <c r="J7414">
        <v>23.65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>1/(COUNTIF(B:B,pizza_sales[[#This Row],[order_id]])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>1/(COUNTIF(B:B,pizza_sales[[#This Row],[order_id]])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>1/(COUNTIF(B:B,pizza_sales[[#This Row],[order_id]])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>1/(COUNTIF(B:B,pizza_sales[[#This Row],[order_id]])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>1/(COUNTIF(B:B,pizza_sales[[#This Row],[order_id]])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>1/(COUNTIF(B:B,pizza_sales[[#This Row],[order_id]])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>1/(COUNTIF(B:B,pizza_sales[[#This Row],[order_id]])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>1/(COUNTIF(B:B,pizza_sales[[#This Row],[order_id]])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>1/(COUNTIF(B:B,pizza_sales[[#This Row],[order_id]])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>1/(COUNTIF(B:B,pizza_sales[[#This Row],[order_id]])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>1/(COUNTIF(B:B,pizza_sales[[#This Row],[order_id]])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</v>
      </c>
      <c r="J7425">
        <v>17.95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>1/(COUNTIF(B:B,pizza_sales[[#This Row],[order_id]])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>1/(COUNTIF(B:B,pizza_sales[[#This Row],[order_id]])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>1/(COUNTIF(B:B,pizza_sales[[#This Row],[order_id]])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>1/(COUNTIF(B:B,pizza_sales[[#This Row],[order_id]])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>1/(COUNTIF(B:B,pizza_sales[[#This Row],[order_id]])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>1/(COUNTIF(B:B,pizza_sales[[#This Row],[order_id]])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>1/(COUNTIF(B:B,pizza_sales[[#This Row],[order_id]])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>1/(COUNTIF(B:B,pizza_sales[[#This Row],[order_id]])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>1/(COUNTIF(B:B,pizza_sales[[#This Row],[order_id]])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>1/(COUNTIF(B:B,pizza_sales[[#This Row],[order_id]])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>1/(COUNTIF(B:B,pizza_sales[[#This Row],[order_id]])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>1/(COUNTIF(B:B,pizza_sales[[#This Row],[order_id]])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>1/(COUNTIF(B:B,pizza_sales[[#This Row],[order_id]])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>1/(COUNTIF(B:B,pizza_sales[[#This Row],[order_id]])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>1/(COUNTIF(B:B,pizza_sales[[#This Row],[order_id]])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>1/(COUNTIF(B:B,pizza_sales[[#This Row],[order_id]])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>1/(COUNTIF(B:B,pizza_sales[[#This Row],[order_id]])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>1/(COUNTIF(B:B,pizza_sales[[#This Row],[order_id]])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>1/(COUNTIF(B:B,pizza_sales[[#This Row],[order_id]])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>1/(COUNTIF(B:B,pizza_sales[[#This Row],[order_id]])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>1/(COUNTIF(B:B,pizza_sales[[#This Row],[order_id]])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>1/(COUNTIF(B:B,pizza_sales[[#This Row],[order_id]])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>1/(COUNTIF(B:B,pizza_sales[[#This Row],[order_id]])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>1/(COUNTIF(B:B,pizza_sales[[#This Row],[order_id]])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</v>
      </c>
      <c r="J7449">
        <v>35.9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>1/(COUNTIF(B:B,pizza_sales[[#This Row],[order_id]])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>1/(COUNTIF(B:B,pizza_sales[[#This Row],[order_id]])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>1/(COUNTIF(B:B,pizza_sales[[#This Row],[order_id]])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>1/(COUNTIF(B:B,pizza_sales[[#This Row],[order_id]])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>1/(COUNTIF(B:B,pizza_sales[[#This Row],[order_id]])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>1/(COUNTIF(B:B,pizza_sales[[#This Row],[order_id]])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>1/(COUNTIF(B:B,pizza_sales[[#This Row],[order_id]])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>1/(COUNTIF(B:B,pizza_sales[[#This Row],[order_id]])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>1/(COUNTIF(B:B,pizza_sales[[#This Row],[order_id]])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>1/(COUNTIF(B:B,pizza_sales[[#This Row],[order_id]])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>1/(COUNTIF(B:B,pizza_sales[[#This Row],[order_id]])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>1/(COUNTIF(B:B,pizza_sales[[#This Row],[order_id]])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>1/(COUNTIF(B:B,pizza_sales[[#This Row],[order_id]])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>1/(COUNTIF(B:B,pizza_sales[[#This Row],[order_id]])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>1/(COUNTIF(B:B,pizza_sales[[#This Row],[order_id]])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>1/(COUNTIF(B:B,pizza_sales[[#This Row],[order_id]])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>1/(COUNTIF(B:B,pizza_sales[[#This Row],[order_id]])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>1/(COUNTIF(B:B,pizza_sales[[#This Row],[order_id]])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>1/(COUNTIF(B:B,pizza_sales[[#This Row],[order_id]])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>1/(COUNTIF(B:B,pizza_sales[[#This Row],[order_id]])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>1/(COUNTIF(B:B,pizza_sales[[#This Row],[order_id]])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>1/(COUNTIF(B:B,pizza_sales[[#This Row],[order_id]])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>1/(COUNTIF(B:B,pizza_sales[[#This Row],[order_id]])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>1/(COUNTIF(B:B,pizza_sales[[#This Row],[order_id]])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>1/(COUNTIF(B:B,pizza_sales[[#This Row],[order_id]])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>1/(COUNTIF(B:B,pizza_sales[[#This Row],[order_id]])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>1/(COUNTIF(B:B,pizza_sales[[#This Row],[order_id]])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>1/(COUNTIF(B:B,pizza_sales[[#This Row],[order_id]])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>1/(COUNTIF(B:B,pizza_sales[[#This Row],[order_id]])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>1/(COUNTIF(B:B,pizza_sales[[#This Row],[order_id]])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>1/(COUNTIF(B:B,pizza_sales[[#This Row],[order_id]])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>1/(COUNTIF(B:B,pizza_sales[[#This Row],[order_id]])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>1/(COUNTIF(B:B,pizza_sales[[#This Row],[order_id]])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>1/(COUNTIF(B:B,pizza_sales[[#This Row],[order_id]])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>1/(COUNTIF(B:B,pizza_sales[[#This Row],[order_id]])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>1/(COUNTIF(B:B,pizza_sales[[#This Row],[order_id]])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>1/(COUNTIF(B:B,pizza_sales[[#This Row],[order_id]])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>1/(COUNTIF(B:B,pizza_sales[[#This Row],[order_id]])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>1/(COUNTIF(B:B,pizza_sales[[#This Row],[order_id]])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>1/(COUNTIF(B:B,pizza_sales[[#This Row],[order_id]])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>1/(COUNTIF(B:B,pizza_sales[[#This Row],[order_id]])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>1/(COUNTIF(B:B,pizza_sales[[#This Row],[order_id]])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>1/(COUNTIF(B:B,pizza_sales[[#This Row],[order_id]])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>1/(COUNTIF(B:B,pizza_sales[[#This Row],[order_id]])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>1/(COUNTIF(B:B,pizza_sales[[#This Row],[order_id]])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>1/(COUNTIF(B:B,pizza_sales[[#This Row],[order_id]])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>1/(COUNTIF(B:B,pizza_sales[[#This Row],[order_id]])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>1/(COUNTIF(B:B,pizza_sales[[#This Row],[order_id]])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>1/(COUNTIF(B:B,pizza_sales[[#This Row],[order_id]])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>1/(COUNTIF(B:B,pizza_sales[[#This Row],[order_id]])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>1/(COUNTIF(B:B,pizza_sales[[#This Row],[order_id]])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>1/(COUNTIF(B:B,pizza_sales[[#This Row],[order_id]])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>1/(COUNTIF(B:B,pizza_sales[[#This Row],[order_id]])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>1/(COUNTIF(B:B,pizza_sales[[#This Row],[order_id]])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>1/(COUNTIF(B:B,pizza_sales[[#This Row],[order_id]])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>1/(COUNTIF(B:B,pizza_sales[[#This Row],[order_id]])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>1/(COUNTIF(B:B,pizza_sales[[#This Row],[order_id]])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>1/(COUNTIF(B:B,pizza_sales[[#This Row],[order_id]])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>1/(COUNTIF(B:B,pizza_sales[[#This Row],[order_id]])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>1/(COUNTIF(B:B,pizza_sales[[#This Row],[order_id]])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>1/(COUNTIF(B:B,pizza_sales[[#This Row],[order_id]])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>1/(COUNTIF(B:B,pizza_sales[[#This Row],[order_id]])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>1/(COUNTIF(B:B,pizza_sales[[#This Row],[order_id]])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>1/(COUNTIF(B:B,pizza_sales[[#This Row],[order_id]])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>1/(COUNTIF(B:B,pizza_sales[[#This Row],[order_id]])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>1/(COUNTIF(B:B,pizza_sales[[#This Row],[order_id]])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>1/(COUNTIF(B:B,pizza_sales[[#This Row],[order_id]])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>1/(COUNTIF(B:B,pizza_sales[[#This Row],[order_id]])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>1/(COUNTIF(B:B,pizza_sales[[#This Row],[order_id]])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>1/(COUNTIF(B:B,pizza_sales[[#This Row],[order_id]])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>1/(COUNTIF(B:B,pizza_sales[[#This Row],[order_id]])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>1/(COUNTIF(B:B,pizza_sales[[#This Row],[order_id]])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>1/(COUNTIF(B:B,pizza_sales[[#This Row],[order_id]])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>1/(COUNTIF(B:B,pizza_sales[[#This Row],[order_id]])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>1/(COUNTIF(B:B,pizza_sales[[#This Row],[order_id]])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>1/(COUNTIF(B:B,pizza_sales[[#This Row],[order_id]])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>1/(COUNTIF(B:B,pizza_sales[[#This Row],[order_id]])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>1/(COUNTIF(B:B,pizza_sales[[#This Row],[order_id]])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>1/(COUNTIF(B:B,pizza_sales[[#This Row],[order_id]])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</v>
      </c>
      <c r="J7528">
        <v>17.95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>1/(COUNTIF(B:B,pizza_sales[[#This Row],[order_id]])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>1/(COUNTIF(B:B,pizza_sales[[#This Row],[order_id]])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>1/(COUNTIF(B:B,pizza_sales[[#This Row],[order_id]])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>1/(COUNTIF(B:B,pizza_sales[[#This Row],[order_id]])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>1/(COUNTIF(B:B,pizza_sales[[#This Row],[order_id]])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>1/(COUNTIF(B:B,pizza_sales[[#This Row],[order_id]])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>1/(COUNTIF(B:B,pizza_sales[[#This Row],[order_id]])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>1/(COUNTIF(B:B,pizza_sales[[#This Row],[order_id]])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>1/(COUNTIF(B:B,pizza_sales[[#This Row],[order_id]])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>1/(COUNTIF(B:B,pizza_sales[[#This Row],[order_id]])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>1/(COUNTIF(B:B,pizza_sales[[#This Row],[order_id]])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>1/(COUNTIF(B:B,pizza_sales[[#This Row],[order_id]])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>1/(COUNTIF(B:B,pizza_sales[[#This Row],[order_id]])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>1/(COUNTIF(B:B,pizza_sales[[#This Row],[order_id]])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>1/(COUNTIF(B:B,pizza_sales[[#This Row],[order_id]])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>1/(COUNTIF(B:B,pizza_sales[[#This Row],[order_id]])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>1/(COUNTIF(B:B,pizza_sales[[#This Row],[order_id]])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>1/(COUNTIF(B:B,pizza_sales[[#This Row],[order_id]])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>1/(COUNTIF(B:B,pizza_sales[[#This Row],[order_id]])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>1/(COUNTIF(B:B,pizza_sales[[#This Row],[order_id]])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>1/(COUNTIF(B:B,pizza_sales[[#This Row],[order_id]])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>1/(COUNTIF(B:B,pizza_sales[[#This Row],[order_id]])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>1/(COUNTIF(B:B,pizza_sales[[#This Row],[order_id]])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>1/(COUNTIF(B:B,pizza_sales[[#This Row],[order_id]])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>1/(COUNTIF(B:B,pizza_sales[[#This Row],[order_id]])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>1/(COUNTIF(B:B,pizza_sales[[#This Row],[order_id]])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>1/(COUNTIF(B:B,pizza_sales[[#This Row],[order_id]])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>1/(COUNTIF(B:B,pizza_sales[[#This Row],[order_id]])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>1/(COUNTIF(B:B,pizza_sales[[#This Row],[order_id]])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>1/(COUNTIF(B:B,pizza_sales[[#This Row],[order_id]])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>1/(COUNTIF(B:B,pizza_sales[[#This Row],[order_id]])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>1/(COUNTIF(B:B,pizza_sales[[#This Row],[order_id]])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>1/(COUNTIF(B:B,pizza_sales[[#This Row],[order_id]])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>1/(COUNTIF(B:B,pizza_sales[[#This Row],[order_id]])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>1/(COUNTIF(B:B,pizza_sales[[#This Row],[order_id]])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>1/(COUNTIF(B:B,pizza_sales[[#This Row],[order_id]])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>1/(COUNTIF(B:B,pizza_sales[[#This Row],[order_id]])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>1/(COUNTIF(B:B,pizza_sales[[#This Row],[order_id]])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>1/(COUNTIF(B:B,pizza_sales[[#This Row],[order_id]])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>1/(COUNTIF(B:B,pizza_sales[[#This Row],[order_id]])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</v>
      </c>
      <c r="J7568">
        <v>17.95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>1/(COUNTIF(B:B,pizza_sales[[#This Row],[order_id]])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>1/(COUNTIF(B:B,pizza_sales[[#This Row],[order_id]])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>1/(COUNTIF(B:B,pizza_sales[[#This Row],[order_id]])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>1/(COUNTIF(B:B,pizza_sales[[#This Row],[order_id]])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>1/(COUNTIF(B:B,pizza_sales[[#This Row],[order_id]])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>1/(COUNTIF(B:B,pizza_sales[[#This Row],[order_id]])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>1/(COUNTIF(B:B,pizza_sales[[#This Row],[order_id]])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>1/(COUNTIF(B:B,pizza_sales[[#This Row],[order_id]])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>1/(COUNTIF(B:B,pizza_sales[[#This Row],[order_id]])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>1/(COUNTIF(B:B,pizza_sales[[#This Row],[order_id]])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>1/(COUNTIF(B:B,pizza_sales[[#This Row],[order_id]])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>1/(COUNTIF(B:B,pizza_sales[[#This Row],[order_id]])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>1/(COUNTIF(B:B,pizza_sales[[#This Row],[order_id]])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>1/(COUNTIF(B:B,pizza_sales[[#This Row],[order_id]])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>1/(COUNTIF(B:B,pizza_sales[[#This Row],[order_id]])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>1/(COUNTIF(B:B,pizza_sales[[#This Row],[order_id]])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>1/(COUNTIF(B:B,pizza_sales[[#This Row],[order_id]])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>1/(COUNTIF(B:B,pizza_sales[[#This Row],[order_id]])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>1/(COUNTIF(B:B,pizza_sales[[#This Row],[order_id]])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>1/(COUNTIF(B:B,pizza_sales[[#This Row],[order_id]])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>1/(COUNTIF(B:B,pizza_sales[[#This Row],[order_id]])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>1/(COUNTIF(B:B,pizza_sales[[#This Row],[order_id]])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>1/(COUNTIF(B:B,pizza_sales[[#This Row],[order_id]])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>1/(COUNTIF(B:B,pizza_sales[[#This Row],[order_id]])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>1/(COUNTIF(B:B,pizza_sales[[#This Row],[order_id]])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>1/(COUNTIF(B:B,pizza_sales[[#This Row],[order_id]])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>1/(COUNTIF(B:B,pizza_sales[[#This Row],[order_id]])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>1/(COUNTIF(B:B,pizza_sales[[#This Row],[order_id]])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>1/(COUNTIF(B:B,pizza_sales[[#This Row],[order_id]])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>1/(COUNTIF(B:B,pizza_sales[[#This Row],[order_id]])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>1/(COUNTIF(B:B,pizza_sales[[#This Row],[order_id]])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>1/(COUNTIF(B:B,pizza_sales[[#This Row],[order_id]])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>1/(COUNTIF(B:B,pizza_sales[[#This Row],[order_id]])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>1/(COUNTIF(B:B,pizza_sales[[#This Row],[order_id]])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>1/(COUNTIF(B:B,pizza_sales[[#This Row],[order_id]])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>1/(COUNTIF(B:B,pizza_sales[[#This Row],[order_id]])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>1/(COUNTIF(B:B,pizza_sales[[#This Row],[order_id]])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>1/(COUNTIF(B:B,pizza_sales[[#This Row],[order_id]])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>1/(COUNTIF(B:B,pizza_sales[[#This Row],[order_id]])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>1/(COUNTIF(B:B,pizza_sales[[#This Row],[order_id]])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>1/(COUNTIF(B:B,pizza_sales[[#This Row],[order_id]])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>1/(COUNTIF(B:B,pizza_sales[[#This Row],[order_id]])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>1/(COUNTIF(B:B,pizza_sales[[#This Row],[order_id]])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>1/(COUNTIF(B:B,pizza_sales[[#This Row],[order_id]])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>1/(COUNTIF(B:B,pizza_sales[[#This Row],[order_id]])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>1/(COUNTIF(B:B,pizza_sales[[#This Row],[order_id]])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>1/(COUNTIF(B:B,pizza_sales[[#This Row],[order_id]])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>1/(COUNTIF(B:B,pizza_sales[[#This Row],[order_id]])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>1/(COUNTIF(B:B,pizza_sales[[#This Row],[order_id]])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>1/(COUNTIF(B:B,pizza_sales[[#This Row],[order_id]])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>1/(COUNTIF(B:B,pizza_sales[[#This Row],[order_id]])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>1/(COUNTIF(B:B,pizza_sales[[#This Row],[order_id]])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>1/(COUNTIF(B:B,pizza_sales[[#This Row],[order_id]])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>1/(COUNTIF(B:B,pizza_sales[[#This Row],[order_id]])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>1/(COUNTIF(B:B,pizza_sales[[#This Row],[order_id]])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>1/(COUNTIF(B:B,pizza_sales[[#This Row],[order_id]])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>1/(COUNTIF(B:B,pizza_sales[[#This Row],[order_id]])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>1/(COUNTIF(B:B,pizza_sales[[#This Row],[order_id]])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>1/(COUNTIF(B:B,pizza_sales[[#This Row],[order_id]])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>1/(COUNTIF(B:B,pizza_sales[[#This Row],[order_id]])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>1/(COUNTIF(B:B,pizza_sales[[#This Row],[order_id]])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>1/(COUNTIF(B:B,pizza_sales[[#This Row],[order_id]])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>1/(COUNTIF(B:B,pizza_sales[[#This Row],[order_id]])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>1/(COUNTIF(B:B,pizza_sales[[#This Row],[order_id]])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>1/(COUNTIF(B:B,pizza_sales[[#This Row],[order_id]])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>1/(COUNTIF(B:B,pizza_sales[[#This Row],[order_id]])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>1/(COUNTIF(B:B,pizza_sales[[#This Row],[order_id]])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>1/(COUNTIF(B:B,pizza_sales[[#This Row],[order_id]])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>1/(COUNTIF(B:B,pizza_sales[[#This Row],[order_id]])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>1/(COUNTIF(B:B,pizza_sales[[#This Row],[order_id]])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>1/(COUNTIF(B:B,pizza_sales[[#This Row],[order_id]])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>1/(COUNTIF(B:B,pizza_sales[[#This Row],[order_id]])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>1/(COUNTIF(B:B,pizza_sales[[#This Row],[order_id]])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>1/(COUNTIF(B:B,pizza_sales[[#This Row],[order_id]])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>1/(COUNTIF(B:B,pizza_sales[[#This Row],[order_id]])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>1/(COUNTIF(B:B,pizza_sales[[#This Row],[order_id]])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>1/(COUNTIF(B:B,pizza_sales[[#This Row],[order_id]])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>1/(COUNTIF(B:B,pizza_sales[[#This Row],[order_id]])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</v>
      </c>
      <c r="J7646">
        <v>17.95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>1/(COUNTIF(B:B,pizza_sales[[#This Row],[order_id]])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>1/(COUNTIF(B:B,pizza_sales[[#This Row],[order_id]])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>1/(COUNTIF(B:B,pizza_sales[[#This Row],[order_id]])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>1/(COUNTIF(B:B,pizza_sales[[#This Row],[order_id]])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>1/(COUNTIF(B:B,pizza_sales[[#This Row],[order_id]])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>1/(COUNTIF(B:B,pizza_sales[[#This Row],[order_id]])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>1/(COUNTIF(B:B,pizza_sales[[#This Row],[order_id]])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>1/(COUNTIF(B:B,pizza_sales[[#This Row],[order_id]])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>1/(COUNTIF(B:B,pizza_sales[[#This Row],[order_id]])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>1/(COUNTIF(B:B,pizza_sales[[#This Row],[order_id]])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>1/(COUNTIF(B:B,pizza_sales[[#This Row],[order_id]])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>1/(COUNTIF(B:B,pizza_sales[[#This Row],[order_id]])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>1/(COUNTIF(B:B,pizza_sales[[#This Row],[order_id]])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>1/(COUNTIF(B:B,pizza_sales[[#This Row],[order_id]])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>1/(COUNTIF(B:B,pizza_sales[[#This Row],[order_id]])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>1/(COUNTIF(B:B,pizza_sales[[#This Row],[order_id]])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>1/(COUNTIF(B:B,pizza_sales[[#This Row],[order_id]])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>1/(COUNTIF(B:B,pizza_sales[[#This Row],[order_id]])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>1/(COUNTIF(B:B,pizza_sales[[#This Row],[order_id]])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>1/(COUNTIF(B:B,pizza_sales[[#This Row],[order_id]])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>1/(COUNTIF(B:B,pizza_sales[[#This Row],[order_id]])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>1/(COUNTIF(B:B,pizza_sales[[#This Row],[order_id]])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>1/(COUNTIF(B:B,pizza_sales[[#This Row],[order_id]])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>1/(COUNTIF(B:B,pizza_sales[[#This Row],[order_id]])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>1/(COUNTIF(B:B,pizza_sales[[#This Row],[order_id]])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>1/(COUNTIF(B:B,pizza_sales[[#This Row],[order_id]])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>1/(COUNTIF(B:B,pizza_sales[[#This Row],[order_id]])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>1/(COUNTIF(B:B,pizza_sales[[#This Row],[order_id]])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>1/(COUNTIF(B:B,pizza_sales[[#This Row],[order_id]])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>1/(COUNTIF(B:B,pizza_sales[[#This Row],[order_id]])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>1/(COUNTIF(B:B,pizza_sales[[#This Row],[order_id]])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>1/(COUNTIF(B:B,pizza_sales[[#This Row],[order_id]])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>1/(COUNTIF(B:B,pizza_sales[[#This Row],[order_id]])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>1/(COUNTIF(B:B,pizza_sales[[#This Row],[order_id]])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>1/(COUNTIF(B:B,pizza_sales[[#This Row],[order_id]])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>1/(COUNTIF(B:B,pizza_sales[[#This Row],[order_id]])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>1/(COUNTIF(B:B,pizza_sales[[#This Row],[order_id]])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>1/(COUNTIF(B:B,pizza_sales[[#This Row],[order_id]])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>1/(COUNTIF(B:B,pizza_sales[[#This Row],[order_id]])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>1/(COUNTIF(B:B,pizza_sales[[#This Row],[order_id]])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>1/(COUNTIF(B:B,pizza_sales[[#This Row],[order_id]])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>1/(COUNTIF(B:B,pizza_sales[[#This Row],[order_id]])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>1/(COUNTIF(B:B,pizza_sales[[#This Row],[order_id]])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>1/(COUNTIF(B:B,pizza_sales[[#This Row],[order_id]])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>1/(COUNTIF(B:B,pizza_sales[[#This Row],[order_id]])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>1/(COUNTIF(B:B,pizza_sales[[#This Row],[order_id]])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>1/(COUNTIF(B:B,pizza_sales[[#This Row],[order_id]])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>1/(COUNTIF(B:B,pizza_sales[[#This Row],[order_id]])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>1/(COUNTIF(B:B,pizza_sales[[#This Row],[order_id]])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>1/(COUNTIF(B:B,pizza_sales[[#This Row],[order_id]])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>1/(COUNTIF(B:B,pizza_sales[[#This Row],[order_id]])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>1/(COUNTIF(B:B,pizza_sales[[#This Row],[order_id]])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>1/(COUNTIF(B:B,pizza_sales[[#This Row],[order_id]])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>1/(COUNTIF(B:B,pizza_sales[[#This Row],[order_id]])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>1/(COUNTIF(B:B,pizza_sales[[#This Row],[order_id]])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>1/(COUNTIF(B:B,pizza_sales[[#This Row],[order_id]])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>1/(COUNTIF(B:B,pizza_sales[[#This Row],[order_id]])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>1/(COUNTIF(B:B,pizza_sales[[#This Row],[order_id]])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>1/(COUNTIF(B:B,pizza_sales[[#This Row],[order_id]])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>1/(COUNTIF(B:B,pizza_sales[[#This Row],[order_id]])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>1/(COUNTIF(B:B,pizza_sales[[#This Row],[order_id]])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>1/(COUNTIF(B:B,pizza_sales[[#This Row],[order_id]])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>1/(COUNTIF(B:B,pizza_sales[[#This Row],[order_id]])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>1/(COUNTIF(B:B,pizza_sales[[#This Row],[order_id]])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>1/(COUNTIF(B:B,pizza_sales[[#This Row],[order_id]])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>1/(COUNTIF(B:B,pizza_sales[[#This Row],[order_id]])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>1/(COUNTIF(B:B,pizza_sales[[#This Row],[order_id]])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>1/(COUNTIF(B:B,pizza_sales[[#This Row],[order_id]])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>1/(COUNTIF(B:B,pizza_sales[[#This Row],[order_id]])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>1/(COUNTIF(B:B,pizza_sales[[#This Row],[order_id]])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>1/(COUNTIF(B:B,pizza_sales[[#This Row],[order_id]])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>1/(COUNTIF(B:B,pizza_sales[[#This Row],[order_id]])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>1/(COUNTIF(B:B,pizza_sales[[#This Row],[order_id]])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>1/(COUNTIF(B:B,pizza_sales[[#This Row],[order_id]])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>1/(COUNTIF(B:B,pizza_sales[[#This Row],[order_id]])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>1/(COUNTIF(B:B,pizza_sales[[#This Row],[order_id]])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>1/(COUNTIF(B:B,pizza_sales[[#This Row],[order_id]])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>1/(COUNTIF(B:B,pizza_sales[[#This Row],[order_id]])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>1/(COUNTIF(B:B,pizza_sales[[#This Row],[order_id]])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>1/(COUNTIF(B:B,pizza_sales[[#This Row],[order_id]])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>1/(COUNTIF(B:B,pizza_sales[[#This Row],[order_id]])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>1/(COUNTIF(B:B,pizza_sales[[#This Row],[order_id]])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>1/(COUNTIF(B:B,pizza_sales[[#This Row],[order_id]])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>1/(COUNTIF(B:B,pizza_sales[[#This Row],[order_id]])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>1/(COUNTIF(B:B,pizza_sales[[#This Row],[order_id]])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>1/(COUNTIF(B:B,pizza_sales[[#This Row],[order_id]])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>1/(COUNTIF(B:B,pizza_sales[[#This Row],[order_id]])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</v>
      </c>
      <c r="J7733">
        <v>17.95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>1/(COUNTIF(B:B,pizza_sales[[#This Row],[order_id]])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>1/(COUNTIF(B:B,pizza_sales[[#This Row],[order_id]])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>1/(COUNTIF(B:B,pizza_sales[[#This Row],[order_id]])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>1/(COUNTIF(B:B,pizza_sales[[#This Row],[order_id]])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>1/(COUNTIF(B:B,pizza_sales[[#This Row],[order_id]])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>1/(COUNTIF(B:B,pizza_sales[[#This Row],[order_id]])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>1/(COUNTIF(B:B,pizza_sales[[#This Row],[order_id]])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>1/(COUNTIF(B:B,pizza_sales[[#This Row],[order_id]])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>1/(COUNTIF(B:B,pizza_sales[[#This Row],[order_id]])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>1/(COUNTIF(B:B,pizza_sales[[#This Row],[order_id]])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>1/(COUNTIF(B:B,pizza_sales[[#This Row],[order_id]])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>1/(COUNTIF(B:B,pizza_sales[[#This Row],[order_id]])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>1/(COUNTIF(B:B,pizza_sales[[#This Row],[order_id]])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>1/(COUNTIF(B:B,pizza_sales[[#This Row],[order_id]])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>1/(COUNTIF(B:B,pizza_sales[[#This Row],[order_id]])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>1/(COUNTIF(B:B,pizza_sales[[#This Row],[order_id]])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>1/(COUNTIF(B:B,pizza_sales[[#This Row],[order_id]])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>1/(COUNTIF(B:B,pizza_sales[[#This Row],[order_id]])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>1/(COUNTIF(B:B,pizza_sales[[#This Row],[order_id]])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>1/(COUNTIF(B:B,pizza_sales[[#This Row],[order_id]])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>1/(COUNTIF(B:B,pizza_sales[[#This Row],[order_id]])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>1/(COUNTIF(B:B,pizza_sales[[#This Row],[order_id]])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>1/(COUNTIF(B:B,pizza_sales[[#This Row],[order_id]])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>1/(COUNTIF(B:B,pizza_sales[[#This Row],[order_id]])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>1/(COUNTIF(B:B,pizza_sales[[#This Row],[order_id]])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>1/(COUNTIF(B:B,pizza_sales[[#This Row],[order_id]])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>1/(COUNTIF(B:B,pizza_sales[[#This Row],[order_id]])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>1/(COUNTIF(B:B,pizza_sales[[#This Row],[order_id]])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>1/(COUNTIF(B:B,pizza_sales[[#This Row],[order_id]])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>1/(COUNTIF(B:B,pizza_sales[[#This Row],[order_id]])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>1/(COUNTIF(B:B,pizza_sales[[#This Row],[order_id]])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>1/(COUNTIF(B:B,pizza_sales[[#This Row],[order_id]])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>1/(COUNTIF(B:B,pizza_sales[[#This Row],[order_id]])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>1/(COUNTIF(B:B,pizza_sales[[#This Row],[order_id]])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>1/(COUNTIF(B:B,pizza_sales[[#This Row],[order_id]])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</v>
      </c>
      <c r="J7768">
        <v>17.95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>1/(COUNTIF(B:B,pizza_sales[[#This Row],[order_id]])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>1/(COUNTIF(B:B,pizza_sales[[#This Row],[order_id]])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>1/(COUNTIF(B:B,pizza_sales[[#This Row],[order_id]])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>1/(COUNTIF(B:B,pizza_sales[[#This Row],[order_id]])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>1/(COUNTIF(B:B,pizza_sales[[#This Row],[order_id]])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>1/(COUNTIF(B:B,pizza_sales[[#This Row],[order_id]])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>1/(COUNTIF(B:B,pizza_sales[[#This Row],[order_id]])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>1/(COUNTIF(B:B,pizza_sales[[#This Row],[order_id]])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>1/(COUNTIF(B:B,pizza_sales[[#This Row],[order_id]])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>1/(COUNTIF(B:B,pizza_sales[[#This Row],[order_id]])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>1/(COUNTIF(B:B,pizza_sales[[#This Row],[order_id]])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>1/(COUNTIF(B:B,pizza_sales[[#This Row],[order_id]])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>1/(COUNTIF(B:B,pizza_sales[[#This Row],[order_id]])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>1/(COUNTIF(B:B,pizza_sales[[#This Row],[order_id]])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>1/(COUNTIF(B:B,pizza_sales[[#This Row],[order_id]])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>1/(COUNTIF(B:B,pizza_sales[[#This Row],[order_id]])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>1/(COUNTIF(B:B,pizza_sales[[#This Row],[order_id]])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>1/(COUNTIF(B:B,pizza_sales[[#This Row],[order_id]])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>1/(COUNTIF(B:B,pizza_sales[[#This Row],[order_id]])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>1/(COUNTIF(B:B,pizza_sales[[#This Row],[order_id]])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>1/(COUNTIF(B:B,pizza_sales[[#This Row],[order_id]])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>1/(COUNTIF(B:B,pizza_sales[[#This Row],[order_id]])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>1/(COUNTIF(B:B,pizza_sales[[#This Row],[order_id]])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>1/(COUNTIF(B:B,pizza_sales[[#This Row],[order_id]])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>1/(COUNTIF(B:B,pizza_sales[[#This Row],[order_id]])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>1/(COUNTIF(B:B,pizza_sales[[#This Row],[order_id]])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>1/(COUNTIF(B:B,pizza_sales[[#This Row],[order_id]])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>1/(COUNTIF(B:B,pizza_sales[[#This Row],[order_id]])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>1/(COUNTIF(B:B,pizza_sales[[#This Row],[order_id]])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>1/(COUNTIF(B:B,pizza_sales[[#This Row],[order_id]])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>1/(COUNTIF(B:B,pizza_sales[[#This Row],[order_id]])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>1/(COUNTIF(B:B,pizza_sales[[#This Row],[order_id]])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>1/(COUNTIF(B:B,pizza_sales[[#This Row],[order_id]])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>1/(COUNTIF(B:B,pizza_sales[[#This Row],[order_id]])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>1/(COUNTIF(B:B,pizza_sales[[#This Row],[order_id]])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>1/(COUNTIF(B:B,pizza_sales[[#This Row],[order_id]])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>1/(COUNTIF(B:B,pizza_sales[[#This Row],[order_id]])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>1/(COUNTIF(B:B,pizza_sales[[#This Row],[order_id]])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>1/(COUNTIF(B:B,pizza_sales[[#This Row],[order_id]])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>1/(COUNTIF(B:B,pizza_sales[[#This Row],[order_id]])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>1/(COUNTIF(B:B,pizza_sales[[#This Row],[order_id]])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>1/(COUNTIF(B:B,pizza_sales[[#This Row],[order_id]])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>1/(COUNTIF(B:B,pizza_sales[[#This Row],[order_id]])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>1/(COUNTIF(B:B,pizza_sales[[#This Row],[order_id]])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>1/(COUNTIF(B:B,pizza_sales[[#This Row],[order_id]])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>1/(COUNTIF(B:B,pizza_sales[[#This Row],[order_id]])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>1/(COUNTIF(B:B,pizza_sales[[#This Row],[order_id]])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>1/(COUNTIF(B:B,pizza_sales[[#This Row],[order_id]])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>1/(COUNTIF(B:B,pizza_sales[[#This Row],[order_id]])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>1/(COUNTIF(B:B,pizza_sales[[#This Row],[order_id]])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>1/(COUNTIF(B:B,pizza_sales[[#This Row],[order_id]])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>1/(COUNTIF(B:B,pizza_sales[[#This Row],[order_id]])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>1/(COUNTIF(B:B,pizza_sales[[#This Row],[order_id]])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>1/(COUNTIF(B:B,pizza_sales[[#This Row],[order_id]])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>1/(COUNTIF(B:B,pizza_sales[[#This Row],[order_id]])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>1/(COUNTIF(B:B,pizza_sales[[#This Row],[order_id]])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>1/(COUNTIF(B:B,pizza_sales[[#This Row],[order_id]])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>1/(COUNTIF(B:B,pizza_sales[[#This Row],[order_id]])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>1/(COUNTIF(B:B,pizza_sales[[#This Row],[order_id]])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>1/(COUNTIF(B:B,pizza_sales[[#This Row],[order_id]])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>1/(COUNTIF(B:B,pizza_sales[[#This Row],[order_id]])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>1/(COUNTIF(B:B,pizza_sales[[#This Row],[order_id]])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>1/(COUNTIF(B:B,pizza_sales[[#This Row],[order_id]])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>1/(COUNTIF(B:B,pizza_sales[[#This Row],[order_id]])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>1/(COUNTIF(B:B,pizza_sales[[#This Row],[order_id]])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>1/(COUNTIF(B:B,pizza_sales[[#This Row],[order_id]])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>1/(COUNTIF(B:B,pizza_sales[[#This Row],[order_id]])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>1/(COUNTIF(B:B,pizza_sales[[#This Row],[order_id]])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>1/(COUNTIF(B:B,pizza_sales[[#This Row],[order_id]])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>1/(COUNTIF(B:B,pizza_sales[[#This Row],[order_id]])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>1/(COUNTIF(B:B,pizza_sales[[#This Row],[order_id]])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>1/(COUNTIF(B:B,pizza_sales[[#This Row],[order_id]])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>1/(COUNTIF(B:B,pizza_sales[[#This Row],[order_id]])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>1/(COUNTIF(B:B,pizza_sales[[#This Row],[order_id]])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>1/(COUNTIF(B:B,pizza_sales[[#This Row],[order_id]])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>1/(COUNTIF(B:B,pizza_sales[[#This Row],[order_id]])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>1/(COUNTIF(B:B,pizza_sales[[#This Row],[order_id]])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>1/(COUNTIF(B:B,pizza_sales[[#This Row],[order_id]])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>1/(COUNTIF(B:B,pizza_sales[[#This Row],[order_id]])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>1/(COUNTIF(B:B,pizza_sales[[#This Row],[order_id]])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>1/(COUNTIF(B:B,pizza_sales[[#This Row],[order_id]])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>1/(COUNTIF(B:B,pizza_sales[[#This Row],[order_id]])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>1/(COUNTIF(B:B,pizza_sales[[#This Row],[order_id]])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>1/(COUNTIF(B:B,pizza_sales[[#This Row],[order_id]])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>1/(COUNTIF(B:B,pizza_sales[[#This Row],[order_id]])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>1/(COUNTIF(B:B,pizza_sales[[#This Row],[order_id]])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>1/(COUNTIF(B:B,pizza_sales[[#This Row],[order_id]])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>1/(COUNTIF(B:B,pizza_sales[[#This Row],[order_id]])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>1/(COUNTIF(B:B,pizza_sales[[#This Row],[order_id]])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>1/(COUNTIF(B:B,pizza_sales[[#This Row],[order_id]])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>1/(COUNTIF(B:B,pizza_sales[[#This Row],[order_id]])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>1/(COUNTIF(B:B,pizza_sales[[#This Row],[order_id]])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>1/(COUNTIF(B:B,pizza_sales[[#This Row],[order_id]])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>1/(COUNTIF(B:B,pizza_sales[[#This Row],[order_id]])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>1/(COUNTIF(B:B,pizza_sales[[#This Row],[order_id]])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>1/(COUNTIF(B:B,pizza_sales[[#This Row],[order_id]])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>1/(COUNTIF(B:B,pizza_sales[[#This Row],[order_id]])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>1/(COUNTIF(B:B,pizza_sales[[#This Row],[order_id]])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>1/(COUNTIF(B:B,pizza_sales[[#This Row],[order_id]])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>1/(COUNTIF(B:B,pizza_sales[[#This Row],[order_id]])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>1/(COUNTIF(B:B,pizza_sales[[#This Row],[order_id]])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>1/(COUNTIF(B:B,pizza_sales[[#This Row],[order_id]])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>1/(COUNTIF(B:B,pizza_sales[[#This Row],[order_id]])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>1/(COUNTIF(B:B,pizza_sales[[#This Row],[order_id]])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>1/(COUNTIF(B:B,pizza_sales[[#This Row],[order_id]])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>1/(COUNTIF(B:B,pizza_sales[[#This Row],[order_id]])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>1/(COUNTIF(B:B,pizza_sales[[#This Row],[order_id]])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>1/(COUNTIF(B:B,pizza_sales[[#This Row],[order_id]])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>1/(COUNTIF(B:B,pizza_sales[[#This Row],[order_id]])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>1/(COUNTIF(B:B,pizza_sales[[#This Row],[order_id]])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>1/(COUNTIF(B:B,pizza_sales[[#This Row],[order_id]])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>1/(COUNTIF(B:B,pizza_sales[[#This Row],[order_id]])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>1/(COUNTIF(B:B,pizza_sales[[#This Row],[order_id]])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>1/(COUNTIF(B:B,pizza_sales[[#This Row],[order_id]])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>1/(COUNTIF(B:B,pizza_sales[[#This Row],[order_id]])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>1/(COUNTIF(B:B,pizza_sales[[#This Row],[order_id]])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>1/(COUNTIF(B:B,pizza_sales[[#This Row],[order_id]])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</v>
      </c>
      <c r="J7885">
        <v>17.95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>1/(COUNTIF(B:B,pizza_sales[[#This Row],[order_id]])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>1/(COUNTIF(B:B,pizza_sales[[#This Row],[order_id]])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>1/(COUNTIF(B:B,pizza_sales[[#This Row],[order_id]])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>1/(COUNTIF(B:B,pizza_sales[[#This Row],[order_id]])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>1/(COUNTIF(B:B,pizza_sales[[#This Row],[order_id]])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>1/(COUNTIF(B:B,pizza_sales[[#This Row],[order_id]])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>1/(COUNTIF(B:B,pizza_sales[[#This Row],[order_id]])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>1/(COUNTIF(B:B,pizza_sales[[#This Row],[order_id]])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>1/(COUNTIF(B:B,pizza_sales[[#This Row],[order_id]])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>1/(COUNTIF(B:B,pizza_sales[[#This Row],[order_id]])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>1/(COUNTIF(B:B,pizza_sales[[#This Row],[order_id]])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>1/(COUNTIF(B:B,pizza_sales[[#This Row],[order_id]])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>1/(COUNTIF(B:B,pizza_sales[[#This Row],[order_id]])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>1/(COUNTIF(B:B,pizza_sales[[#This Row],[order_id]])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>1/(COUNTIF(B:B,pizza_sales[[#This Row],[order_id]])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>1/(COUNTIF(B:B,pizza_sales[[#This Row],[order_id]])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>1/(COUNTIF(B:B,pizza_sales[[#This Row],[order_id]])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>1/(COUNTIF(B:B,pizza_sales[[#This Row],[order_id]])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>1/(COUNTIF(B:B,pizza_sales[[#This Row],[order_id]])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>1/(COUNTIF(B:B,pizza_sales[[#This Row],[order_id]])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>1/(COUNTIF(B:B,pizza_sales[[#This Row],[order_id]])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>1/(COUNTIF(B:B,pizza_sales[[#This Row],[order_id]])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>1/(COUNTIF(B:B,pizza_sales[[#This Row],[order_id]])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>1/(COUNTIF(B:B,pizza_sales[[#This Row],[order_id]])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>1/(COUNTIF(B:B,pizza_sales[[#This Row],[order_id]])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>1/(COUNTIF(B:B,pizza_sales[[#This Row],[order_id]])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>1/(COUNTIF(B:B,pizza_sales[[#This Row],[order_id]])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>1/(COUNTIF(B:B,pizza_sales[[#This Row],[order_id]])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>1/(COUNTIF(B:B,pizza_sales[[#This Row],[order_id]])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>1/(COUNTIF(B:B,pizza_sales[[#This Row],[order_id]])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>1/(COUNTIF(B:B,pizza_sales[[#This Row],[order_id]])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>1/(COUNTIF(B:B,pizza_sales[[#This Row],[order_id]])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>1/(COUNTIF(B:B,pizza_sales[[#This Row],[order_id]])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>1/(COUNTIF(B:B,pizza_sales[[#This Row],[order_id]])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>1/(COUNTIF(B:B,pizza_sales[[#This Row],[order_id]])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>1/(COUNTIF(B:B,pizza_sales[[#This Row],[order_id]])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>1/(COUNTIF(B:B,pizza_sales[[#This Row],[order_id]])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>1/(COUNTIF(B:B,pizza_sales[[#This Row],[order_id]])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>1/(COUNTIF(B:B,pizza_sales[[#This Row],[order_id]])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>1/(COUNTIF(B:B,pizza_sales[[#This Row],[order_id]])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>1/(COUNTIF(B:B,pizza_sales[[#This Row],[order_id]])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>1/(COUNTIF(B:B,pizza_sales[[#This Row],[order_id]])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>1/(COUNTIF(B:B,pizza_sales[[#This Row],[order_id]])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>1/(COUNTIF(B:B,pizza_sales[[#This Row],[order_id]])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>1/(COUNTIF(B:B,pizza_sales[[#This Row],[order_id]])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>1/(COUNTIF(B:B,pizza_sales[[#This Row],[order_id]])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>1/(COUNTIF(B:B,pizza_sales[[#This Row],[order_id]])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>1/(COUNTIF(B:B,pizza_sales[[#This Row],[order_id]])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>1/(COUNTIF(B:B,pizza_sales[[#This Row],[order_id]])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>1/(COUNTIF(B:B,pizza_sales[[#This Row],[order_id]])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>1/(COUNTIF(B:B,pizza_sales[[#This Row],[order_id]])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>1/(COUNTIF(B:B,pizza_sales[[#This Row],[order_id]])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>1/(COUNTIF(B:B,pizza_sales[[#This Row],[order_id]])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>1/(COUNTIF(B:B,pizza_sales[[#This Row],[order_id]])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>1/(COUNTIF(B:B,pizza_sales[[#This Row],[order_id]])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>1/(COUNTIF(B:B,pizza_sales[[#This Row],[order_id]])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>1/(COUNTIF(B:B,pizza_sales[[#This Row],[order_id]])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>1/(COUNTIF(B:B,pizza_sales[[#This Row],[order_id]])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>1/(COUNTIF(B:B,pizza_sales[[#This Row],[order_id]])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>1/(COUNTIF(B:B,pizza_sales[[#This Row],[order_id]])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>1/(COUNTIF(B:B,pizza_sales[[#This Row],[order_id]])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>1/(COUNTIF(B:B,pizza_sales[[#This Row],[order_id]])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>1/(COUNTIF(B:B,pizza_sales[[#This Row],[order_id]])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>1/(COUNTIF(B:B,pizza_sales[[#This Row],[order_id]])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>1/(COUNTIF(B:B,pizza_sales[[#This Row],[order_id]])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>1/(COUNTIF(B:B,pizza_sales[[#This Row],[order_id]])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>1/(COUNTIF(B:B,pizza_sales[[#This Row],[order_id]])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>1/(COUNTIF(B:B,pizza_sales[[#This Row],[order_id]])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>1/(COUNTIF(B:B,pizza_sales[[#This Row],[order_id]])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>1/(COUNTIF(B:B,pizza_sales[[#This Row],[order_id]])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</v>
      </c>
      <c r="J7955">
        <v>17.95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>1/(COUNTIF(B:B,pizza_sales[[#This Row],[order_id]])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>1/(COUNTIF(B:B,pizza_sales[[#This Row],[order_id]])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>1/(COUNTIF(B:B,pizza_sales[[#This Row],[order_id]])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>1/(COUNTIF(B:B,pizza_sales[[#This Row],[order_id]])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>1/(COUNTIF(B:B,pizza_sales[[#This Row],[order_id]])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>1/(COUNTIF(B:B,pizza_sales[[#This Row],[order_id]])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>1/(COUNTIF(B:B,pizza_sales[[#This Row],[order_id]])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>1/(COUNTIF(B:B,pizza_sales[[#This Row],[order_id]])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>1/(COUNTIF(B:B,pizza_sales[[#This Row],[order_id]])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>1/(COUNTIF(B:B,pizza_sales[[#This Row],[order_id]])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>1/(COUNTIF(B:B,pizza_sales[[#This Row],[order_id]])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>1/(COUNTIF(B:B,pizza_sales[[#This Row],[order_id]])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>1/(COUNTIF(B:B,pizza_sales[[#This Row],[order_id]])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>1/(COUNTIF(B:B,pizza_sales[[#This Row],[order_id]])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>1/(COUNTIF(B:B,pizza_sales[[#This Row],[order_id]])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>1/(COUNTIF(B:B,pizza_sales[[#This Row],[order_id]])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>1/(COUNTIF(B:B,pizza_sales[[#This Row],[order_id]])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>1/(COUNTIF(B:B,pizza_sales[[#This Row],[order_id]])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>1/(COUNTIF(B:B,pizza_sales[[#This Row],[order_id]])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>1/(COUNTIF(B:B,pizza_sales[[#This Row],[order_id]])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>1/(COUNTIF(B:B,pizza_sales[[#This Row],[order_id]])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>1/(COUNTIF(B:B,pizza_sales[[#This Row],[order_id]])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</v>
      </c>
      <c r="J7977">
        <v>17.95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>1/(COUNTIF(B:B,pizza_sales[[#This Row],[order_id]])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>1/(COUNTIF(B:B,pizza_sales[[#This Row],[order_id]])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>1/(COUNTIF(B:B,pizza_sales[[#This Row],[order_id]])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>1/(COUNTIF(B:B,pizza_sales[[#This Row],[order_id]])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>1/(COUNTIF(B:B,pizza_sales[[#This Row],[order_id]])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>1/(COUNTIF(B:B,pizza_sales[[#This Row],[order_id]])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>1/(COUNTIF(B:B,pizza_sales[[#This Row],[order_id]])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>1/(COUNTIF(B:B,pizza_sales[[#This Row],[order_id]])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>1/(COUNTIF(B:B,pizza_sales[[#This Row],[order_id]])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>1/(COUNTIF(B:B,pizza_sales[[#This Row],[order_id]])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>1/(COUNTIF(B:B,pizza_sales[[#This Row],[order_id]])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>1/(COUNTIF(B:B,pizza_sales[[#This Row],[order_id]])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>1/(COUNTIF(B:B,pizza_sales[[#This Row],[order_id]])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>1/(COUNTIF(B:B,pizza_sales[[#This Row],[order_id]])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>1/(COUNTIF(B:B,pizza_sales[[#This Row],[order_id]])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>1/(COUNTIF(B:B,pizza_sales[[#This Row],[order_id]])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>1/(COUNTIF(B:B,pizza_sales[[#This Row],[order_id]])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>1/(COUNTIF(B:B,pizza_sales[[#This Row],[order_id]])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>1/(COUNTIF(B:B,pizza_sales[[#This Row],[order_id]])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>1/(COUNTIF(B:B,pizza_sales[[#This Row],[order_id]])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>1/(COUNTIF(B:B,pizza_sales[[#This Row],[order_id]])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>1/(COUNTIF(B:B,pizza_sales[[#This Row],[order_id]])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>1/(COUNTIF(B:B,pizza_sales[[#This Row],[order_id]])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>1/(COUNTIF(B:B,pizza_sales[[#This Row],[order_id]])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>1/(COUNTIF(B:B,pizza_sales[[#This Row],[order_id]])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>1/(COUNTIF(B:B,pizza_sales[[#This Row],[order_id]])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>1/(COUNTIF(B:B,pizza_sales[[#This Row],[order_id]])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>1/(COUNTIF(B:B,pizza_sales[[#This Row],[order_id]])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>1/(COUNTIF(B:B,pizza_sales[[#This Row],[order_id]])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>1/(COUNTIF(B:B,pizza_sales[[#This Row],[order_id]])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>1/(COUNTIF(B:B,pizza_sales[[#This Row],[order_id]])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>1/(COUNTIF(B:B,pizza_sales[[#This Row],[order_id]])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>1/(COUNTIF(B:B,pizza_sales[[#This Row],[order_id]])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>1/(COUNTIF(B:B,pizza_sales[[#This Row],[order_id]])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>1/(COUNTIF(B:B,pizza_sales[[#This Row],[order_id]])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>1/(COUNTIF(B:B,pizza_sales[[#This Row],[order_id]])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>1/(COUNTIF(B:B,pizza_sales[[#This Row],[order_id]])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>1/(COUNTIF(B:B,pizza_sales[[#This Row],[order_id]])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>1/(COUNTIF(B:B,pizza_sales[[#This Row],[order_id]])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>1/(COUNTIF(B:B,pizza_sales[[#This Row],[order_id]])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>1/(COUNTIF(B:B,pizza_sales[[#This Row],[order_id]])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>1/(COUNTIF(B:B,pizza_sales[[#This Row],[order_id]])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>1/(COUNTIF(B:B,pizza_sales[[#This Row],[order_id]])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>1/(COUNTIF(B:B,pizza_sales[[#This Row],[order_id]])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</v>
      </c>
      <c r="J8021">
        <v>17.95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>1/(COUNTIF(B:B,pizza_sales[[#This Row],[order_id]])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>1/(COUNTIF(B:B,pizza_sales[[#This Row],[order_id]])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>1/(COUNTIF(B:B,pizza_sales[[#This Row],[order_id]])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>1/(COUNTIF(B:B,pizza_sales[[#This Row],[order_id]])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>1/(COUNTIF(B:B,pizza_sales[[#This Row],[order_id]])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>1/(COUNTIF(B:B,pizza_sales[[#This Row],[order_id]])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>1/(COUNTIF(B:B,pizza_sales[[#This Row],[order_id]])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>1/(COUNTIF(B:B,pizza_sales[[#This Row],[order_id]])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>1/(COUNTIF(B:B,pizza_sales[[#This Row],[order_id]])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>1/(COUNTIF(B:B,pizza_sales[[#This Row],[order_id]])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>1/(COUNTIF(B:B,pizza_sales[[#This Row],[order_id]])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>1/(COUNTIF(B:B,pizza_sales[[#This Row],[order_id]])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>1/(COUNTIF(B:B,pizza_sales[[#This Row],[order_id]])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>1/(COUNTIF(B:B,pizza_sales[[#This Row],[order_id]])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>1/(COUNTIF(B:B,pizza_sales[[#This Row],[order_id]])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>1/(COUNTIF(B:B,pizza_sales[[#This Row],[order_id]])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>1/(COUNTIF(B:B,pizza_sales[[#This Row],[order_id]])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>1/(COUNTIF(B:B,pizza_sales[[#This Row],[order_id]])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>1/(COUNTIF(B:B,pizza_sales[[#This Row],[order_id]])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>1/(COUNTIF(B:B,pizza_sales[[#This Row],[order_id]])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>1/(COUNTIF(B:B,pizza_sales[[#This Row],[order_id]])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>1/(COUNTIF(B:B,pizza_sales[[#This Row],[order_id]])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>1/(COUNTIF(B:B,pizza_sales[[#This Row],[order_id]])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>1/(COUNTIF(B:B,pizza_sales[[#This Row],[order_id]])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>1/(COUNTIF(B:B,pizza_sales[[#This Row],[order_id]])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>1/(COUNTIF(B:B,pizza_sales[[#This Row],[order_id]])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>1/(COUNTIF(B:B,pizza_sales[[#This Row],[order_id]])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>1/(COUNTIF(B:B,pizza_sales[[#This Row],[order_id]])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>1/(COUNTIF(B:B,pizza_sales[[#This Row],[order_id]])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>1/(COUNTIF(B:B,pizza_sales[[#This Row],[order_id]])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>1/(COUNTIF(B:B,pizza_sales[[#This Row],[order_id]])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>1/(COUNTIF(B:B,pizza_sales[[#This Row],[order_id]])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>1/(COUNTIF(B:B,pizza_sales[[#This Row],[order_id]])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>1/(COUNTIF(B:B,pizza_sales[[#This Row],[order_id]])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>1/(COUNTIF(B:B,pizza_sales[[#This Row],[order_id]])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>1/(COUNTIF(B:B,pizza_sales[[#This Row],[order_id]])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>1/(COUNTIF(B:B,pizza_sales[[#This Row],[order_id]])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>1/(COUNTIF(B:B,pizza_sales[[#This Row],[order_id]])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>1/(COUNTIF(B:B,pizza_sales[[#This Row],[order_id]])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>1/(COUNTIF(B:B,pizza_sales[[#This Row],[order_id]])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>1/(COUNTIF(B:B,pizza_sales[[#This Row],[order_id]])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>1/(COUNTIF(B:B,pizza_sales[[#This Row],[order_id]])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>1/(COUNTIF(B:B,pizza_sales[[#This Row],[order_id]])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>1/(COUNTIF(B:B,pizza_sales[[#This Row],[order_id]])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>1/(COUNTIF(B:B,pizza_sales[[#This Row],[order_id]])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>1/(COUNTIF(B:B,pizza_sales[[#This Row],[order_id]])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>1/(COUNTIF(B:B,pizza_sales[[#This Row],[order_id]])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>1/(COUNTIF(B:B,pizza_sales[[#This Row],[order_id]])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>1/(COUNTIF(B:B,pizza_sales[[#This Row],[order_id]])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>1/(COUNTIF(B:B,pizza_sales[[#This Row],[order_id]])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>1/(COUNTIF(B:B,pizza_sales[[#This Row],[order_id]])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>1/(COUNTIF(B:B,pizza_sales[[#This Row],[order_id]])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>1/(COUNTIF(B:B,pizza_sales[[#This Row],[order_id]])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>1/(COUNTIF(B:B,pizza_sales[[#This Row],[order_id]])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>1/(COUNTIF(B:B,pizza_sales[[#This Row],[order_id]])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>1/(COUNTIF(B:B,pizza_sales[[#This Row],[order_id]])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>1/(COUNTIF(B:B,pizza_sales[[#This Row],[order_id]])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>1/(COUNTIF(B:B,pizza_sales[[#This Row],[order_id]])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>1/(COUNTIF(B:B,pizza_sales[[#This Row],[order_id]])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>1/(COUNTIF(B:B,pizza_sales[[#This Row],[order_id]])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>1/(COUNTIF(B:B,pizza_sales[[#This Row],[order_id]])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>1/(COUNTIF(B:B,pizza_sales[[#This Row],[order_id]])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>1/(COUNTIF(B:B,pizza_sales[[#This Row],[order_id]])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>1/(COUNTIF(B:B,pizza_sales[[#This Row],[order_id]])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>1/(COUNTIF(B:B,pizza_sales[[#This Row],[order_id]])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>1/(COUNTIF(B:B,pizza_sales[[#This Row],[order_id]])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>1/(COUNTIF(B:B,pizza_sales[[#This Row],[order_id]])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>1/(COUNTIF(B:B,pizza_sales[[#This Row],[order_id]])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>1/(COUNTIF(B:B,pizza_sales[[#This Row],[order_id]])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>1/(COUNTIF(B:B,pizza_sales[[#This Row],[order_id]])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>1/(COUNTIF(B:B,pizza_sales[[#This Row],[order_id]])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>1/(COUNTIF(B:B,pizza_sales[[#This Row],[order_id]])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>1/(COUNTIF(B:B,pizza_sales[[#This Row],[order_id]])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>1/(COUNTIF(B:B,pizza_sales[[#This Row],[order_id]])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>1/(COUNTIF(B:B,pizza_sales[[#This Row],[order_id]])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>1/(COUNTIF(B:B,pizza_sales[[#This Row],[order_id]])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>1/(COUNTIF(B:B,pizza_sales[[#This Row],[order_id]])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>1/(COUNTIF(B:B,pizza_sales[[#This Row],[order_id]])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>1/(COUNTIF(B:B,pizza_sales[[#This Row],[order_id]])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>1/(COUNTIF(B:B,pizza_sales[[#This Row],[order_id]])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>1/(COUNTIF(B:B,pizza_sales[[#This Row],[order_id]])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>1/(COUNTIF(B:B,pizza_sales[[#This Row],[order_id]])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>1/(COUNTIF(B:B,pizza_sales[[#This Row],[order_id]])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>1/(COUNTIF(B:B,pizza_sales[[#This Row],[order_id]])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>1/(COUNTIF(B:B,pizza_sales[[#This Row],[order_id]])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>1/(COUNTIF(B:B,pizza_sales[[#This Row],[order_id]])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>1/(COUNTIF(B:B,pizza_sales[[#This Row],[order_id]])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>1/(COUNTIF(B:B,pizza_sales[[#This Row],[order_id]])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>1/(COUNTIF(B:B,pizza_sales[[#This Row],[order_id]])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>1/(COUNTIF(B:B,pizza_sales[[#This Row],[order_id]])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>1/(COUNTIF(B:B,pizza_sales[[#This Row],[order_id]])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>1/(COUNTIF(B:B,pizza_sales[[#This Row],[order_id]])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>1/(COUNTIF(B:B,pizza_sales[[#This Row],[order_id]])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>1/(COUNTIF(B:B,pizza_sales[[#This Row],[order_id]])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>1/(COUNTIF(B:B,pizza_sales[[#This Row],[order_id]])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>1/(COUNTIF(B:B,pizza_sales[[#This Row],[order_id]])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>1/(COUNTIF(B:B,pizza_sales[[#This Row],[order_id]])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>1/(COUNTIF(B:B,pizza_sales[[#This Row],[order_id]])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>1/(COUNTIF(B:B,pizza_sales[[#This Row],[order_id]])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>1/(COUNTIF(B:B,pizza_sales[[#This Row],[order_id]])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>1/(COUNTIF(B:B,pizza_sales[[#This Row],[order_id]])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>1/(COUNTIF(B:B,pizza_sales[[#This Row],[order_id]])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>1/(COUNTIF(B:B,pizza_sales[[#This Row],[order_id]])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>1/(COUNTIF(B:B,pizza_sales[[#This Row],[order_id]])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>1/(COUNTIF(B:B,pizza_sales[[#This Row],[order_id]])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>1/(COUNTIF(B:B,pizza_sales[[#This Row],[order_id]])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>1/(COUNTIF(B:B,pizza_sales[[#This Row],[order_id]])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>1/(COUNTIF(B:B,pizza_sales[[#This Row],[order_id]])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>1/(COUNTIF(B:B,pizza_sales[[#This Row],[order_id]])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>1/(COUNTIF(B:B,pizza_sales[[#This Row],[order_id]])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>1/(COUNTIF(B:B,pizza_sales[[#This Row],[order_id]])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>1/(COUNTIF(B:B,pizza_sales[[#This Row],[order_id]])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>1/(COUNTIF(B:B,pizza_sales[[#This Row],[order_id]])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>1/(COUNTIF(B:B,pizza_sales[[#This Row],[order_id]])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>1/(COUNTIF(B:B,pizza_sales[[#This Row],[order_id]])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>1/(COUNTIF(B:B,pizza_sales[[#This Row],[order_id]])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>1/(COUNTIF(B:B,pizza_sales[[#This Row],[order_id]])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5</v>
      </c>
      <c r="J8138">
        <v>23.65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>1/(COUNTIF(B:B,pizza_sales[[#This Row],[order_id]])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>1/(COUNTIF(B:B,pizza_sales[[#This Row],[order_id]])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>1/(COUNTIF(B:B,pizza_sales[[#This Row],[order_id]])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>1/(COUNTIF(B:B,pizza_sales[[#This Row],[order_id]])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>1/(COUNTIF(B:B,pizza_sales[[#This Row],[order_id]])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>1/(COUNTIF(B:B,pizza_sales[[#This Row],[order_id]])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>1/(COUNTIF(B:B,pizza_sales[[#This Row],[order_id]])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>1/(COUNTIF(B:B,pizza_sales[[#This Row],[order_id]])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>1/(COUNTIF(B:B,pizza_sales[[#This Row],[order_id]])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>1/(COUNTIF(B:B,pizza_sales[[#This Row],[order_id]])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>1/(COUNTIF(B:B,pizza_sales[[#This Row],[order_id]])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>1/(COUNTIF(B:B,pizza_sales[[#This Row],[order_id]])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>1/(COUNTIF(B:B,pizza_sales[[#This Row],[order_id]])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>1/(COUNTIF(B:B,pizza_sales[[#This Row],[order_id]])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>1/(COUNTIF(B:B,pizza_sales[[#This Row],[order_id]])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>1/(COUNTIF(B:B,pizza_sales[[#This Row],[order_id]])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>1/(COUNTIF(B:B,pizza_sales[[#This Row],[order_id]])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>1/(COUNTIF(B:B,pizza_sales[[#This Row],[order_id]])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>1/(COUNTIF(B:B,pizza_sales[[#This Row],[order_id]])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>1/(COUNTIF(B:B,pizza_sales[[#This Row],[order_id]])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>1/(COUNTIF(B:B,pizza_sales[[#This Row],[order_id]])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>1/(COUNTIF(B:B,pizza_sales[[#This Row],[order_id]])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>1/(COUNTIF(B:B,pizza_sales[[#This Row],[order_id]])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>1/(COUNTIF(B:B,pizza_sales[[#This Row],[order_id]])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>1/(COUNTIF(B:B,pizza_sales[[#This Row],[order_id]])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>1/(COUNTIF(B:B,pizza_sales[[#This Row],[order_id]])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>1/(COUNTIF(B:B,pizza_sales[[#This Row],[order_id]])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>1/(COUNTIF(B:B,pizza_sales[[#This Row],[order_id]])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>1/(COUNTIF(B:B,pizza_sales[[#This Row],[order_id]])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>1/(COUNTIF(B:B,pizza_sales[[#This Row],[order_id]])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>1/(COUNTIF(B:B,pizza_sales[[#This Row],[order_id]])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>1/(COUNTIF(B:B,pizza_sales[[#This Row],[order_id]])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>1/(COUNTIF(B:B,pizza_sales[[#This Row],[order_id]])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>1/(COUNTIF(B:B,pizza_sales[[#This Row],[order_id]])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>1/(COUNTIF(B:B,pizza_sales[[#This Row],[order_id]])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>1/(COUNTIF(B:B,pizza_sales[[#This Row],[order_id]])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>1/(COUNTIF(B:B,pizza_sales[[#This Row],[order_id]])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>1/(COUNTIF(B:B,pizza_sales[[#This Row],[order_id]])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>1/(COUNTIF(B:B,pizza_sales[[#This Row],[order_id]])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>1/(COUNTIF(B:B,pizza_sales[[#This Row],[order_id]])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>1/(COUNTIF(B:B,pizza_sales[[#This Row],[order_id]])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>1/(COUNTIF(B:B,pizza_sales[[#This Row],[order_id]])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>1/(COUNTIF(B:B,pizza_sales[[#This Row],[order_id]])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>1/(COUNTIF(B:B,pizza_sales[[#This Row],[order_id]])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>1/(COUNTIF(B:B,pizza_sales[[#This Row],[order_id]])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>1/(COUNTIF(B:B,pizza_sales[[#This Row],[order_id]])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>1/(COUNTIF(B:B,pizza_sales[[#This Row],[order_id]])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>1/(COUNTIF(B:B,pizza_sales[[#This Row],[order_id]])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>1/(COUNTIF(B:B,pizza_sales[[#This Row],[order_id]])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>1/(COUNTIF(B:B,pizza_sales[[#This Row],[order_id]])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>1/(COUNTIF(B:B,pizza_sales[[#This Row],[order_id]])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>1/(COUNTIF(B:B,pizza_sales[[#This Row],[order_id]])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>1/(COUNTIF(B:B,pizza_sales[[#This Row],[order_id]])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>1/(COUNTIF(B:B,pizza_sales[[#This Row],[order_id]])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>1/(COUNTIF(B:B,pizza_sales[[#This Row],[order_id]])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>1/(COUNTIF(B:B,pizza_sales[[#This Row],[order_id]])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>1/(COUNTIF(B:B,pizza_sales[[#This Row],[order_id]])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>1/(COUNTIF(B:B,pizza_sales[[#This Row],[order_id]])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>1/(COUNTIF(B:B,pizza_sales[[#This Row],[order_id]])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>1/(COUNTIF(B:B,pizza_sales[[#This Row],[order_id]])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>1/(COUNTIF(B:B,pizza_sales[[#This Row],[order_id]])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>1/(COUNTIF(B:B,pizza_sales[[#This Row],[order_id]])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>1/(COUNTIF(B:B,pizza_sales[[#This Row],[order_id]])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>1/(COUNTIF(B:B,pizza_sales[[#This Row],[order_id]])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>1/(COUNTIF(B:B,pizza_sales[[#This Row],[order_id]])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>1/(COUNTIF(B:B,pizza_sales[[#This Row],[order_id]])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>1/(COUNTIF(B:B,pizza_sales[[#This Row],[order_id]])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>1/(COUNTIF(B:B,pizza_sales[[#This Row],[order_id]])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>1/(COUNTIF(B:B,pizza_sales[[#This Row],[order_id]])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>1/(COUNTIF(B:B,pizza_sales[[#This Row],[order_id]])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>1/(COUNTIF(B:B,pizza_sales[[#This Row],[order_id]])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>1/(COUNTIF(B:B,pizza_sales[[#This Row],[order_id]])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>1/(COUNTIF(B:B,pizza_sales[[#This Row],[order_id]])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>1/(COUNTIF(B:B,pizza_sales[[#This Row],[order_id]])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>1/(COUNTIF(B:B,pizza_sales[[#This Row],[order_id]])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>1/(COUNTIF(B:B,pizza_sales[[#This Row],[order_id]])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>1/(COUNTIF(B:B,pizza_sales[[#This Row],[order_id]])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>1/(COUNTIF(B:B,pizza_sales[[#This Row],[order_id]])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>1/(COUNTIF(B:B,pizza_sales[[#This Row],[order_id]])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>1/(COUNTIF(B:B,pizza_sales[[#This Row],[order_id]])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>1/(COUNTIF(B:B,pizza_sales[[#This Row],[order_id]])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>1/(COUNTIF(B:B,pizza_sales[[#This Row],[order_id]])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>1/(COUNTIF(B:B,pizza_sales[[#This Row],[order_id]])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>1/(COUNTIF(B:B,pizza_sales[[#This Row],[order_id]])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>1/(COUNTIF(B:B,pizza_sales[[#This Row],[order_id]])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>1/(COUNTIF(B:B,pizza_sales[[#This Row],[order_id]])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>1/(COUNTIF(B:B,pizza_sales[[#This Row],[order_id]])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>1/(COUNTIF(B:B,pizza_sales[[#This Row],[order_id]])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>1/(COUNTIF(B:B,pizza_sales[[#This Row],[order_id]])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</v>
      </c>
      <c r="J8227">
        <v>17.95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>1/(COUNTIF(B:B,pizza_sales[[#This Row],[order_id]])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>1/(COUNTIF(B:B,pizza_sales[[#This Row],[order_id]])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>1/(COUNTIF(B:B,pizza_sales[[#This Row],[order_id]])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>1/(COUNTIF(B:B,pizza_sales[[#This Row],[order_id]])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>1/(COUNTIF(B:B,pizza_sales[[#This Row],[order_id]])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>1/(COUNTIF(B:B,pizza_sales[[#This Row],[order_id]])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>1/(COUNTIF(B:B,pizza_sales[[#This Row],[order_id]])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>1/(COUNTIF(B:B,pizza_sales[[#This Row],[order_id]])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>1/(COUNTIF(B:B,pizza_sales[[#This Row],[order_id]])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>1/(COUNTIF(B:B,pizza_sales[[#This Row],[order_id]])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>1/(COUNTIF(B:B,pizza_sales[[#This Row],[order_id]])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>1/(COUNTIF(B:B,pizza_sales[[#This Row],[order_id]])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>1/(COUNTIF(B:B,pizza_sales[[#This Row],[order_id]])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>1/(COUNTIF(B:B,pizza_sales[[#This Row],[order_id]])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>1/(COUNTIF(B:B,pizza_sales[[#This Row],[order_id]])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>1/(COUNTIF(B:B,pizza_sales[[#This Row],[order_id]])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>1/(COUNTIF(B:B,pizza_sales[[#This Row],[order_id]])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>1/(COUNTIF(B:B,pizza_sales[[#This Row],[order_id]])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>1/(COUNTIF(B:B,pizza_sales[[#This Row],[order_id]])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>1/(COUNTIF(B:B,pizza_sales[[#This Row],[order_id]])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>1/(COUNTIF(B:B,pizza_sales[[#This Row],[order_id]])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>1/(COUNTIF(B:B,pizza_sales[[#This Row],[order_id]])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>1/(COUNTIF(B:B,pizza_sales[[#This Row],[order_id]])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>1/(COUNTIF(B:B,pizza_sales[[#This Row],[order_id]])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>1/(COUNTIF(B:B,pizza_sales[[#This Row],[order_id]])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>1/(COUNTIF(B:B,pizza_sales[[#This Row],[order_id]])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>1/(COUNTIF(B:B,pizza_sales[[#This Row],[order_id]])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>1/(COUNTIF(B:B,pizza_sales[[#This Row],[order_id]])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>1/(COUNTIF(B:B,pizza_sales[[#This Row],[order_id]])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>1/(COUNTIF(B:B,pizza_sales[[#This Row],[order_id]])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>1/(COUNTIF(B:B,pizza_sales[[#This Row],[order_id]])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>1/(COUNTIF(B:B,pizza_sales[[#This Row],[order_id]])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>1/(COUNTIF(B:B,pizza_sales[[#This Row],[order_id]])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>1/(COUNTIF(B:B,pizza_sales[[#This Row],[order_id]])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>1/(COUNTIF(B:B,pizza_sales[[#This Row],[order_id]])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>1/(COUNTIF(B:B,pizza_sales[[#This Row],[order_id]])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>1/(COUNTIF(B:B,pizza_sales[[#This Row],[order_id]])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>1/(COUNTIF(B:B,pizza_sales[[#This Row],[order_id]])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>1/(COUNTIF(B:B,pizza_sales[[#This Row],[order_id]])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>1/(COUNTIF(B:B,pizza_sales[[#This Row],[order_id]])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>1/(COUNTIF(B:B,pizza_sales[[#This Row],[order_id]])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>1/(COUNTIF(B:B,pizza_sales[[#This Row],[order_id]])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>1/(COUNTIF(B:B,pizza_sales[[#This Row],[order_id]])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>1/(COUNTIF(B:B,pizza_sales[[#This Row],[order_id]])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>1/(COUNTIF(B:B,pizza_sales[[#This Row],[order_id]])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>1/(COUNTIF(B:B,pizza_sales[[#This Row],[order_id]])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>1/(COUNTIF(B:B,pizza_sales[[#This Row],[order_id]])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>1/(COUNTIF(B:B,pizza_sales[[#This Row],[order_id]])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>1/(COUNTIF(B:B,pizza_sales[[#This Row],[order_id]])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>1/(COUNTIF(B:B,pizza_sales[[#This Row],[order_id]])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>1/(COUNTIF(B:B,pizza_sales[[#This Row],[order_id]])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>1/(COUNTIF(B:B,pizza_sales[[#This Row],[order_id]])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>1/(COUNTIF(B:B,pizza_sales[[#This Row],[order_id]])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>1/(COUNTIF(B:B,pizza_sales[[#This Row],[order_id]])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>1/(COUNTIF(B:B,pizza_sales[[#This Row],[order_id]])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>1/(COUNTIF(B:B,pizza_sales[[#This Row],[order_id]])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>1/(COUNTIF(B:B,pizza_sales[[#This Row],[order_id]])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>1/(COUNTIF(B:B,pizza_sales[[#This Row],[order_id]])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>1/(COUNTIF(B:B,pizza_sales[[#This Row],[order_id]])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>1/(COUNTIF(B:B,pizza_sales[[#This Row],[order_id]])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>1/(COUNTIF(B:B,pizza_sales[[#This Row],[order_id]])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>1/(COUNTIF(B:B,pizza_sales[[#This Row],[order_id]])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>1/(COUNTIF(B:B,pizza_sales[[#This Row],[order_id]])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>1/(COUNTIF(B:B,pizza_sales[[#This Row],[order_id]])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>1/(COUNTIF(B:B,pizza_sales[[#This Row],[order_id]])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>1/(COUNTIF(B:B,pizza_sales[[#This Row],[order_id]])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>1/(COUNTIF(B:B,pizza_sales[[#This Row],[order_id]])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>1/(COUNTIF(B:B,pizza_sales[[#This Row],[order_id]])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>1/(COUNTIF(B:B,pizza_sales[[#This Row],[order_id]])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>1/(COUNTIF(B:B,pizza_sales[[#This Row],[order_id]])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>1/(COUNTIF(B:B,pizza_sales[[#This Row],[order_id]])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>1/(COUNTIF(B:B,pizza_sales[[#This Row],[order_id]])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>1/(COUNTIF(B:B,pizza_sales[[#This Row],[order_id]])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>1/(COUNTIF(B:B,pizza_sales[[#This Row],[order_id]])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>1/(COUNTIF(B:B,pizza_sales[[#This Row],[order_id]])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>1/(COUNTIF(B:B,pizza_sales[[#This Row],[order_id]])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>1/(COUNTIF(B:B,pizza_sales[[#This Row],[order_id]])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>1/(COUNTIF(B:B,pizza_sales[[#This Row],[order_id]])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>1/(COUNTIF(B:B,pizza_sales[[#This Row],[order_id]])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>1/(COUNTIF(B:B,pizza_sales[[#This Row],[order_id]])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</v>
      </c>
      <c r="J8307">
        <v>17.95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>1/(COUNTIF(B:B,pizza_sales[[#This Row],[order_id]])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>1/(COUNTIF(B:B,pizza_sales[[#This Row],[order_id]])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>1/(COUNTIF(B:B,pizza_sales[[#This Row],[order_id]])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>1/(COUNTIF(B:B,pizza_sales[[#This Row],[order_id]])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>1/(COUNTIF(B:B,pizza_sales[[#This Row],[order_id]])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>1/(COUNTIF(B:B,pizza_sales[[#This Row],[order_id]])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>1/(COUNTIF(B:B,pizza_sales[[#This Row],[order_id]])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>1/(COUNTIF(B:B,pizza_sales[[#This Row],[order_id]])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>1/(COUNTIF(B:B,pizza_sales[[#This Row],[order_id]])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>1/(COUNTIF(B:B,pizza_sales[[#This Row],[order_id]])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>1/(COUNTIF(B:B,pizza_sales[[#This Row],[order_id]])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>1/(COUNTIF(B:B,pizza_sales[[#This Row],[order_id]])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>1/(COUNTIF(B:B,pizza_sales[[#This Row],[order_id]])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>1/(COUNTIF(B:B,pizza_sales[[#This Row],[order_id]])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>1/(COUNTIF(B:B,pizza_sales[[#This Row],[order_id]])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>1/(COUNTIF(B:B,pizza_sales[[#This Row],[order_id]])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>1/(COUNTIF(B:B,pizza_sales[[#This Row],[order_id]])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>1/(COUNTIF(B:B,pizza_sales[[#This Row],[order_id]])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>1/(COUNTIF(B:B,pizza_sales[[#This Row],[order_id]])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>1/(COUNTIF(B:B,pizza_sales[[#This Row],[order_id]])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>1/(COUNTIF(B:B,pizza_sales[[#This Row],[order_id]])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>1/(COUNTIF(B:B,pizza_sales[[#This Row],[order_id]])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>1/(COUNTIF(B:B,pizza_sales[[#This Row],[order_id]])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>1/(COUNTIF(B:B,pizza_sales[[#This Row],[order_id]])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>1/(COUNTIF(B:B,pizza_sales[[#This Row],[order_id]])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>1/(COUNTIF(B:B,pizza_sales[[#This Row],[order_id]])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>1/(COUNTIF(B:B,pizza_sales[[#This Row],[order_id]])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>1/(COUNTIF(B:B,pizza_sales[[#This Row],[order_id]])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>1/(COUNTIF(B:B,pizza_sales[[#This Row],[order_id]])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>1/(COUNTIF(B:B,pizza_sales[[#This Row],[order_id]])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>1/(COUNTIF(B:B,pizza_sales[[#This Row],[order_id]])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>1/(COUNTIF(B:B,pizza_sales[[#This Row],[order_id]])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>1/(COUNTIF(B:B,pizza_sales[[#This Row],[order_id]])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>1/(COUNTIF(B:B,pizza_sales[[#This Row],[order_id]])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>1/(COUNTIF(B:B,pizza_sales[[#This Row],[order_id]])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>1/(COUNTIF(B:B,pizza_sales[[#This Row],[order_id]])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>1/(COUNTIF(B:B,pizza_sales[[#This Row],[order_id]])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>1/(COUNTIF(B:B,pizza_sales[[#This Row],[order_id]])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>1/(COUNTIF(B:B,pizza_sales[[#This Row],[order_id]])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>1/(COUNTIF(B:B,pizza_sales[[#This Row],[order_id]])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>1/(COUNTIF(B:B,pizza_sales[[#This Row],[order_id]])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>1/(COUNTIF(B:B,pizza_sales[[#This Row],[order_id]])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>1/(COUNTIF(B:B,pizza_sales[[#This Row],[order_id]])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>1/(COUNTIF(B:B,pizza_sales[[#This Row],[order_id]])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>1/(COUNTIF(B:B,pizza_sales[[#This Row],[order_id]])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>1/(COUNTIF(B:B,pizza_sales[[#This Row],[order_id]])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>1/(COUNTIF(B:B,pizza_sales[[#This Row],[order_id]])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>1/(COUNTIF(B:B,pizza_sales[[#This Row],[order_id]])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>1/(COUNTIF(B:B,pizza_sales[[#This Row],[order_id]])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>1/(COUNTIF(B:B,pizza_sales[[#This Row],[order_id]])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>1/(COUNTIF(B:B,pizza_sales[[#This Row],[order_id]])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>1/(COUNTIF(B:B,pizza_sales[[#This Row],[order_id]])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>1/(COUNTIF(B:B,pizza_sales[[#This Row],[order_id]])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>1/(COUNTIF(B:B,pizza_sales[[#This Row],[order_id]])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>1/(COUNTIF(B:B,pizza_sales[[#This Row],[order_id]])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>1/(COUNTIF(B:B,pizza_sales[[#This Row],[order_id]])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>1/(COUNTIF(B:B,pizza_sales[[#This Row],[order_id]])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>1/(COUNTIF(B:B,pizza_sales[[#This Row],[order_id]])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>1/(COUNTIF(B:B,pizza_sales[[#This Row],[order_id]])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>1/(COUNTIF(B:B,pizza_sales[[#This Row],[order_id]])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>1/(COUNTIF(B:B,pizza_sales[[#This Row],[order_id]])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>1/(COUNTIF(B:B,pizza_sales[[#This Row],[order_id]])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>1/(COUNTIF(B:B,pizza_sales[[#This Row],[order_id]])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>1/(COUNTIF(B:B,pizza_sales[[#This Row],[order_id]])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>1/(COUNTIF(B:B,pizza_sales[[#This Row],[order_id]])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>1/(COUNTIF(B:B,pizza_sales[[#This Row],[order_id]])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>1/(COUNTIF(B:B,pizza_sales[[#This Row],[order_id]])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>1/(COUNTIF(B:B,pizza_sales[[#This Row],[order_id]])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>1/(COUNTIF(B:B,pizza_sales[[#This Row],[order_id]])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>1/(COUNTIF(B:B,pizza_sales[[#This Row],[order_id]])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>1/(COUNTIF(B:B,pizza_sales[[#This Row],[order_id]])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>1/(COUNTIF(B:B,pizza_sales[[#This Row],[order_id]])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>1/(COUNTIF(B:B,pizza_sales[[#This Row],[order_id]])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>1/(COUNTIF(B:B,pizza_sales[[#This Row],[order_id]])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>1/(COUNTIF(B:B,pizza_sales[[#This Row],[order_id]])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>1/(COUNTIF(B:B,pizza_sales[[#This Row],[order_id]])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>1/(COUNTIF(B:B,pizza_sales[[#This Row],[order_id]])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>1/(COUNTIF(B:B,pizza_sales[[#This Row],[order_id]])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>1/(COUNTIF(B:B,pizza_sales[[#This Row],[order_id]])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>1/(COUNTIF(B:B,pizza_sales[[#This Row],[order_id]])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>1/(COUNTIF(B:B,pizza_sales[[#This Row],[order_id]])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>1/(COUNTIF(B:B,pizza_sales[[#This Row],[order_id]])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>1/(COUNTIF(B:B,pizza_sales[[#This Row],[order_id]])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>1/(COUNTIF(B:B,pizza_sales[[#This Row],[order_id]])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>1/(COUNTIF(B:B,pizza_sales[[#This Row],[order_id]])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>1/(COUNTIF(B:B,pizza_sales[[#This Row],[order_id]])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>1/(COUNTIF(B:B,pizza_sales[[#This Row],[order_id]])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>1/(COUNTIF(B:B,pizza_sales[[#This Row],[order_id]])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>1/(COUNTIF(B:B,pizza_sales[[#This Row],[order_id]])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>1/(COUNTIF(B:B,pizza_sales[[#This Row],[order_id]])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>1/(COUNTIF(B:B,pizza_sales[[#This Row],[order_id]])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>1/(COUNTIF(B:B,pizza_sales[[#This Row],[order_id]])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>1/(COUNTIF(B:B,pizza_sales[[#This Row],[order_id]])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>1/(COUNTIF(B:B,pizza_sales[[#This Row],[order_id]])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>1/(COUNTIF(B:B,pizza_sales[[#This Row],[order_id]])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>1/(COUNTIF(B:B,pizza_sales[[#This Row],[order_id]])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>1/(COUNTIF(B:B,pizza_sales[[#This Row],[order_id]])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>1/(COUNTIF(B:B,pizza_sales[[#This Row],[order_id]])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>1/(COUNTIF(B:B,pizza_sales[[#This Row],[order_id]])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>1/(COUNTIF(B:B,pizza_sales[[#This Row],[order_id]])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5</v>
      </c>
      <c r="J8407">
        <v>23.65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>1/(COUNTIF(B:B,pizza_sales[[#This Row],[order_id]])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>1/(COUNTIF(B:B,pizza_sales[[#This Row],[order_id]])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>1/(COUNTIF(B:B,pizza_sales[[#This Row],[order_id]])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>1/(COUNTIF(B:B,pizza_sales[[#This Row],[order_id]])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>1/(COUNTIF(B:B,pizza_sales[[#This Row],[order_id]])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>1/(COUNTIF(B:B,pizza_sales[[#This Row],[order_id]])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>1/(COUNTIF(B:B,pizza_sales[[#This Row],[order_id]])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>1/(COUNTIF(B:B,pizza_sales[[#This Row],[order_id]])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>1/(COUNTIF(B:B,pizza_sales[[#This Row],[order_id]])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>1/(COUNTIF(B:B,pizza_sales[[#This Row],[order_id]])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>1/(COUNTIF(B:B,pizza_sales[[#This Row],[order_id]])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>1/(COUNTIF(B:B,pizza_sales[[#This Row],[order_id]])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>1/(COUNTIF(B:B,pizza_sales[[#This Row],[order_id]])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>1/(COUNTIF(B:B,pizza_sales[[#This Row],[order_id]])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>1/(COUNTIF(B:B,pizza_sales[[#This Row],[order_id]])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>1/(COUNTIF(B:B,pizza_sales[[#This Row],[order_id]])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>1/(COUNTIF(B:B,pizza_sales[[#This Row],[order_id]])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>1/(COUNTIF(B:B,pizza_sales[[#This Row],[order_id]])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>1/(COUNTIF(B:B,pizza_sales[[#This Row],[order_id]])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>1/(COUNTIF(B:B,pizza_sales[[#This Row],[order_id]])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>1/(COUNTIF(B:B,pizza_sales[[#This Row],[order_id]])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>1/(COUNTIF(B:B,pizza_sales[[#This Row],[order_id]])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>1/(COUNTIF(B:B,pizza_sales[[#This Row],[order_id]])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>1/(COUNTIF(B:B,pizza_sales[[#This Row],[order_id]])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>1/(COUNTIF(B:B,pizza_sales[[#This Row],[order_id]])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>1/(COUNTIF(B:B,pizza_sales[[#This Row],[order_id]])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>1/(COUNTIF(B:B,pizza_sales[[#This Row],[order_id]])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>1/(COUNTIF(B:B,pizza_sales[[#This Row],[order_id]])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>1/(COUNTIF(B:B,pizza_sales[[#This Row],[order_id]])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>1/(COUNTIF(B:B,pizza_sales[[#This Row],[order_id]])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>1/(COUNTIF(B:B,pizza_sales[[#This Row],[order_id]])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>1/(COUNTIF(B:B,pizza_sales[[#This Row],[order_id]])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>1/(COUNTIF(B:B,pizza_sales[[#This Row],[order_id]])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>1/(COUNTIF(B:B,pizza_sales[[#This Row],[order_id]])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>1/(COUNTIF(B:B,pizza_sales[[#This Row],[order_id]])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>1/(COUNTIF(B:B,pizza_sales[[#This Row],[order_id]])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>1/(COUNTIF(B:B,pizza_sales[[#This Row],[order_id]])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>1/(COUNTIF(B:B,pizza_sales[[#This Row],[order_id]])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</v>
      </c>
      <c r="J8445">
        <v>17.95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>1/(COUNTIF(B:B,pizza_sales[[#This Row],[order_id]])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>1/(COUNTIF(B:B,pizza_sales[[#This Row],[order_id]])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>1/(COUNTIF(B:B,pizza_sales[[#This Row],[order_id]])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>1/(COUNTIF(B:B,pizza_sales[[#This Row],[order_id]])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>1/(COUNTIF(B:B,pizza_sales[[#This Row],[order_id]])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>1/(COUNTIF(B:B,pizza_sales[[#This Row],[order_id]])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>1/(COUNTIF(B:B,pizza_sales[[#This Row],[order_id]])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>1/(COUNTIF(B:B,pizza_sales[[#This Row],[order_id]])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>
        <f>1/(COUNTIF(B:B,pizza_sales[[#This Row],[order_id]])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>1/(COUNTIF(B:B,pizza_sales[[#This Row],[order_id]])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>1/(COUNTIF(B:B,pizza_sales[[#This Row],[order_id]])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>1/(COUNTIF(B:B,pizza_sales[[#This Row],[order_id]])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>1/(COUNTIF(B:B,pizza_sales[[#This Row],[order_id]])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>1/(COUNTIF(B:B,pizza_sales[[#This Row],[order_id]])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>1/(COUNTIF(B:B,pizza_sales[[#This Row],[order_id]])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>1/(COUNTIF(B:B,pizza_sales[[#This Row],[order_id]])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>1/(COUNTIF(B:B,pizza_sales[[#This Row],[order_id]])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>1/(COUNTIF(B:B,pizza_sales[[#This Row],[order_id]])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>1/(COUNTIF(B:B,pizza_sales[[#This Row],[order_id]])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>1/(COUNTIF(B:B,pizza_sales[[#This Row],[order_id]])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>1/(COUNTIF(B:B,pizza_sales[[#This Row],[order_id]])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>1/(COUNTIF(B:B,pizza_sales[[#This Row],[order_id]])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>1/(COUNTIF(B:B,pizza_sales[[#This Row],[order_id]])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>1/(COUNTIF(B:B,pizza_sales[[#This Row],[order_id]])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>1/(COUNTIF(B:B,pizza_sales[[#This Row],[order_id]])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>1/(COUNTIF(B:B,pizza_sales[[#This Row],[order_id]])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>1/(COUNTIF(B:B,pizza_sales[[#This Row],[order_id]])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>1/(COUNTIF(B:B,pizza_sales[[#This Row],[order_id]])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>1/(COUNTIF(B:B,pizza_sales[[#This Row],[order_id]])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>1/(COUNTIF(B:B,pizza_sales[[#This Row],[order_id]])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>1/(COUNTIF(B:B,pizza_sales[[#This Row],[order_id]])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>1/(COUNTIF(B:B,pizza_sales[[#This Row],[order_id]])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>1/(COUNTIF(B:B,pizza_sales[[#This Row],[order_id]])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>1/(COUNTIF(B:B,pizza_sales[[#This Row],[order_id]])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>1/(COUNTIF(B:B,pizza_sales[[#This Row],[order_id]])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>1/(COUNTIF(B:B,pizza_sales[[#This Row],[order_id]])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>1/(COUNTIF(B:B,pizza_sales[[#This Row],[order_id]])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>1/(COUNTIF(B:B,pizza_sales[[#This Row],[order_id]])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>1/(COUNTIF(B:B,pizza_sales[[#This Row],[order_id]])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>1/(COUNTIF(B:B,pizza_sales[[#This Row],[order_id]])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>1/(COUNTIF(B:B,pizza_sales[[#This Row],[order_id]])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>1/(COUNTIF(B:B,pizza_sales[[#This Row],[order_id]])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>1/(COUNTIF(B:B,pizza_sales[[#This Row],[order_id]])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>1/(COUNTIF(B:B,pizza_sales[[#This Row],[order_id]])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>1/(COUNTIF(B:B,pizza_sales[[#This Row],[order_id]])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>1/(COUNTIF(B:B,pizza_sales[[#This Row],[order_id]])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>1/(COUNTIF(B:B,pizza_sales[[#This Row],[order_id]])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>1/(COUNTIF(B:B,pizza_sales[[#This Row],[order_id]])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>1/(COUNTIF(B:B,pizza_sales[[#This Row],[order_id]])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>1/(COUNTIF(B:B,pizza_sales[[#This Row],[order_id]])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>1/(COUNTIF(B:B,pizza_sales[[#This Row],[order_id]])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>1/(COUNTIF(B:B,pizza_sales[[#This Row],[order_id]])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>1/(COUNTIF(B:B,pizza_sales[[#This Row],[order_id]])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>1/(COUNTIF(B:B,pizza_sales[[#This Row],[order_id]])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>1/(COUNTIF(B:B,pizza_sales[[#This Row],[order_id]])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>1/(COUNTIF(B:B,pizza_sales[[#This Row],[order_id]])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>1/(COUNTIF(B:B,pizza_sales[[#This Row],[order_id]])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>1/(COUNTIF(B:B,pizza_sales[[#This Row],[order_id]])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>1/(COUNTIF(B:B,pizza_sales[[#This Row],[order_id]])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>1/(COUNTIF(B:B,pizza_sales[[#This Row],[order_id]])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>1/(COUNTIF(B:B,pizza_sales[[#This Row],[order_id]])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>1/(COUNTIF(B:B,pizza_sales[[#This Row],[order_id]])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>1/(COUNTIF(B:B,pizza_sales[[#This Row],[order_id]])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>1/(COUNTIF(B:B,pizza_sales[[#This Row],[order_id]])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>1/(COUNTIF(B:B,pizza_sales[[#This Row],[order_id]])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>1/(COUNTIF(B:B,pizza_sales[[#This Row],[order_id]])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>1/(COUNTIF(B:B,pizza_sales[[#This Row],[order_id]])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>1/(COUNTIF(B:B,pizza_sales[[#This Row],[order_id]])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>1/(COUNTIF(B:B,pizza_sales[[#This Row],[order_id]])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>1/(COUNTIF(B:B,pizza_sales[[#This Row],[order_id]])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>1/(COUNTIF(B:B,pizza_sales[[#This Row],[order_id]])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>1/(COUNTIF(B:B,pizza_sales[[#This Row],[order_id]])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>1/(COUNTIF(B:B,pizza_sales[[#This Row],[order_id]])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>1/(COUNTIF(B:B,pizza_sales[[#This Row],[order_id]])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>1/(COUNTIF(B:B,pizza_sales[[#This Row],[order_id]])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>1/(COUNTIF(B:B,pizza_sales[[#This Row],[order_id]])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>1/(COUNTIF(B:B,pizza_sales[[#This Row],[order_id]])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>1/(COUNTIF(B:B,pizza_sales[[#This Row],[order_id]])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>1/(COUNTIF(B:B,pizza_sales[[#This Row],[order_id]])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>1/(COUNTIF(B:B,pizza_sales[[#This Row],[order_id]])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>1/(COUNTIF(B:B,pizza_sales[[#This Row],[order_id]])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>1/(COUNTIF(B:B,pizza_sales[[#This Row],[order_id]])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>1/(COUNTIF(B:B,pizza_sales[[#This Row],[order_id]])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>1/(COUNTIF(B:B,pizza_sales[[#This Row],[order_id]])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>1/(COUNTIF(B:B,pizza_sales[[#This Row],[order_id]])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>1/(COUNTIF(B:B,pizza_sales[[#This Row],[order_id]])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>1/(COUNTIF(B:B,pizza_sales[[#This Row],[order_id]])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>1/(COUNTIF(B:B,pizza_sales[[#This Row],[order_id]])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>1/(COUNTIF(B:B,pizza_sales[[#This Row],[order_id]])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>1/(COUNTIF(B:B,pizza_sales[[#This Row],[order_id]])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>1/(COUNTIF(B:B,pizza_sales[[#This Row],[order_id]])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>1/(COUNTIF(B:B,pizza_sales[[#This Row],[order_id]])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>1/(COUNTIF(B:B,pizza_sales[[#This Row],[order_id]])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>1/(COUNTIF(B:B,pizza_sales[[#This Row],[order_id]])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>1/(COUNTIF(B:B,pizza_sales[[#This Row],[order_id]])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>1/(COUNTIF(B:B,pizza_sales[[#This Row],[order_id]])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>1/(COUNTIF(B:B,pizza_sales[[#This Row],[order_id]])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>1/(COUNTIF(B:B,pizza_sales[[#This Row],[order_id]])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>1/(COUNTIF(B:B,pizza_sales[[#This Row],[order_id]])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>1/(COUNTIF(B:B,pizza_sales[[#This Row],[order_id]])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>1/(COUNTIF(B:B,pizza_sales[[#This Row],[order_id]])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>1/(COUNTIF(B:B,pizza_sales[[#This Row],[order_id]])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>1/(COUNTIF(B:B,pizza_sales[[#This Row],[order_id]])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>1/(COUNTIF(B:B,pizza_sales[[#This Row],[order_id]])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>1/(COUNTIF(B:B,pizza_sales[[#This Row],[order_id]])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>1/(COUNTIF(B:B,pizza_sales[[#This Row],[order_id]])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>1/(COUNTIF(B:B,pizza_sales[[#This Row],[order_id]])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>1/(COUNTIF(B:B,pizza_sales[[#This Row],[order_id]])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>1/(COUNTIF(B:B,pizza_sales[[#This Row],[order_id]])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>1/(COUNTIF(B:B,pizza_sales[[#This Row],[order_id]])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>1/(COUNTIF(B:B,pizza_sales[[#This Row],[order_id]])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>1/(COUNTIF(B:B,pizza_sales[[#This Row],[order_id]])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>1/(COUNTIF(B:B,pizza_sales[[#This Row],[order_id]])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>1/(COUNTIF(B:B,pizza_sales[[#This Row],[order_id]])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>1/(COUNTIF(B:B,pizza_sales[[#This Row],[order_id]])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>1/(COUNTIF(B:B,pizza_sales[[#This Row],[order_id]])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>1/(COUNTIF(B:B,pizza_sales[[#This Row],[order_id]])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>1/(COUNTIF(B:B,pizza_sales[[#This Row],[order_id]])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>1/(COUNTIF(B:B,pizza_sales[[#This Row],[order_id]])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>1/(COUNTIF(B:B,pizza_sales[[#This Row],[order_id]])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>1/(COUNTIF(B:B,pizza_sales[[#This Row],[order_id]])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>1/(COUNTIF(B:B,pizza_sales[[#This Row],[order_id]])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>1/(COUNTIF(B:B,pizza_sales[[#This Row],[order_id]])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>1/(COUNTIF(B:B,pizza_sales[[#This Row],[order_id]])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>1/(COUNTIF(B:B,pizza_sales[[#This Row],[order_id]])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>1/(COUNTIF(B:B,pizza_sales[[#This Row],[order_id]])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>1/(COUNTIF(B:B,pizza_sales[[#This Row],[order_id]])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>1/(COUNTIF(B:B,pizza_sales[[#This Row],[order_id]])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>1/(COUNTIF(B:B,pizza_sales[[#This Row],[order_id]])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>1/(COUNTIF(B:B,pizza_sales[[#This Row],[order_id]])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>1/(COUNTIF(B:B,pizza_sales[[#This Row],[order_id]])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>1/(COUNTIF(B:B,pizza_sales[[#This Row],[order_id]])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>1/(COUNTIF(B:B,pizza_sales[[#This Row],[order_id]])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>1/(COUNTIF(B:B,pizza_sales[[#This Row],[order_id]])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>1/(COUNTIF(B:B,pizza_sales[[#This Row],[order_id]])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>1/(COUNTIF(B:B,pizza_sales[[#This Row],[order_id]])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>1/(COUNTIF(B:B,pizza_sales[[#This Row],[order_id]])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>1/(COUNTIF(B:B,pizza_sales[[#This Row],[order_id]])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>1/(COUNTIF(B:B,pizza_sales[[#This Row],[order_id]])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>1/(COUNTIF(B:B,pizza_sales[[#This Row],[order_id]])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>1/(COUNTIF(B:B,pizza_sales[[#This Row],[order_id]])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>1/(COUNTIF(B:B,pizza_sales[[#This Row],[order_id]])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>1/(COUNTIF(B:B,pizza_sales[[#This Row],[order_id]])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>1/(COUNTIF(B:B,pizza_sales[[#This Row],[order_id]])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>1/(COUNTIF(B:B,pizza_sales[[#This Row],[order_id]])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>1/(COUNTIF(B:B,pizza_sales[[#This Row],[order_id]])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>1/(COUNTIF(B:B,pizza_sales[[#This Row],[order_id]])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>1/(COUNTIF(B:B,pizza_sales[[#This Row],[order_id]])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>1/(COUNTIF(B:B,pizza_sales[[#This Row],[order_id]])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>1/(COUNTIF(B:B,pizza_sales[[#This Row],[order_id]])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>1/(COUNTIF(B:B,pizza_sales[[#This Row],[order_id]])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>1/(COUNTIF(B:B,pizza_sales[[#This Row],[order_id]])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>1/(COUNTIF(B:B,pizza_sales[[#This Row],[order_id]])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>1/(COUNTIF(B:B,pizza_sales[[#This Row],[order_id]])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>1/(COUNTIF(B:B,pizza_sales[[#This Row],[order_id]])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>1/(COUNTIF(B:B,pizza_sales[[#This Row],[order_id]])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>1/(COUNTIF(B:B,pizza_sales[[#This Row],[order_id]])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>1/(COUNTIF(B:B,pizza_sales[[#This Row],[order_id]])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>1/(COUNTIF(B:B,pizza_sales[[#This Row],[order_id]])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>1/(COUNTIF(B:B,pizza_sales[[#This Row],[order_id]])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>1/(COUNTIF(B:B,pizza_sales[[#This Row],[order_id]])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>1/(COUNTIF(B:B,pizza_sales[[#This Row],[order_id]])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>1/(COUNTIF(B:B,pizza_sales[[#This Row],[order_id]])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>1/(COUNTIF(B:B,pizza_sales[[#This Row],[order_id]])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>1/(COUNTIF(B:B,pizza_sales[[#This Row],[order_id]])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>1/(COUNTIF(B:B,pizza_sales[[#This Row],[order_id]])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>1/(COUNTIF(B:B,pizza_sales[[#This Row],[order_id]])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>1/(COUNTIF(B:B,pizza_sales[[#This Row],[order_id]])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>1/(COUNTIF(B:B,pizza_sales[[#This Row],[order_id]])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>1/(COUNTIF(B:B,pizza_sales[[#This Row],[order_id]])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>1/(COUNTIF(B:B,pizza_sales[[#This Row],[order_id]])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>1/(COUNTIF(B:B,pizza_sales[[#This Row],[order_id]])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>1/(COUNTIF(B:B,pizza_sales[[#This Row],[order_id]])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>1/(COUNTIF(B:B,pizza_sales[[#This Row],[order_id]])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>1/(COUNTIF(B:B,pizza_sales[[#This Row],[order_id]])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>1/(COUNTIF(B:B,pizza_sales[[#This Row],[order_id]])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>1/(COUNTIF(B:B,pizza_sales[[#This Row],[order_id]])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>1/(COUNTIF(B:B,pizza_sales[[#This Row],[order_id]])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>1/(COUNTIF(B:B,pizza_sales[[#This Row],[order_id]])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>1/(COUNTIF(B:B,pizza_sales[[#This Row],[order_id]])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</v>
      </c>
      <c r="J8625">
        <v>17.95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>1/(COUNTIF(B:B,pizza_sales[[#This Row],[order_id]])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>1/(COUNTIF(B:B,pizza_sales[[#This Row],[order_id]])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>1/(COUNTIF(B:B,pizza_sales[[#This Row],[order_id]])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>1/(COUNTIF(B:B,pizza_sales[[#This Row],[order_id]])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>1/(COUNTIF(B:B,pizza_sales[[#This Row],[order_id]])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>1/(COUNTIF(B:B,pizza_sales[[#This Row],[order_id]])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>1/(COUNTIF(B:B,pizza_sales[[#This Row],[order_id]])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>1/(COUNTIF(B:B,pizza_sales[[#This Row],[order_id]])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>1/(COUNTIF(B:B,pizza_sales[[#This Row],[order_id]])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>1/(COUNTIF(B:B,pizza_sales[[#This Row],[order_id]])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>1/(COUNTIF(B:B,pizza_sales[[#This Row],[order_id]])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>1/(COUNTIF(B:B,pizza_sales[[#This Row],[order_id]])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>1/(COUNTIF(B:B,pizza_sales[[#This Row],[order_id]])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>1/(COUNTIF(B:B,pizza_sales[[#This Row],[order_id]])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>1/(COUNTIF(B:B,pizza_sales[[#This Row],[order_id]])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>1/(COUNTIF(B:B,pizza_sales[[#This Row],[order_id]])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>1/(COUNTIF(B:B,pizza_sales[[#This Row],[order_id]])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>1/(COUNTIF(B:B,pizza_sales[[#This Row],[order_id]])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>1/(COUNTIF(B:B,pizza_sales[[#This Row],[order_id]])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>1/(COUNTIF(B:B,pizza_sales[[#This Row],[order_id]])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</v>
      </c>
      <c r="J8645">
        <v>17.95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>1/(COUNTIF(B:B,pizza_sales[[#This Row],[order_id]])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>1/(COUNTIF(B:B,pizza_sales[[#This Row],[order_id]])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>1/(COUNTIF(B:B,pizza_sales[[#This Row],[order_id]])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>1/(COUNTIF(B:B,pizza_sales[[#This Row],[order_id]])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</v>
      </c>
      <c r="J8649">
        <v>17.95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>1/(COUNTIF(B:B,pizza_sales[[#This Row],[order_id]])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>1/(COUNTIF(B:B,pizza_sales[[#This Row],[order_id]])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>1/(COUNTIF(B:B,pizza_sales[[#This Row],[order_id]])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>1/(COUNTIF(B:B,pizza_sales[[#This Row],[order_id]])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>1/(COUNTIF(B:B,pizza_sales[[#This Row],[order_id]])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>1/(COUNTIF(B:B,pizza_sales[[#This Row],[order_id]])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>1/(COUNTIF(B:B,pizza_sales[[#This Row],[order_id]])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>1/(COUNTIF(B:B,pizza_sales[[#This Row],[order_id]])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>1/(COUNTIF(B:B,pizza_sales[[#This Row],[order_id]])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>1/(COUNTIF(B:B,pizza_sales[[#This Row],[order_id]])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>1/(COUNTIF(B:B,pizza_sales[[#This Row],[order_id]])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>1/(COUNTIF(B:B,pizza_sales[[#This Row],[order_id]])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>1/(COUNTIF(B:B,pizza_sales[[#This Row],[order_id]])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>1/(COUNTIF(B:B,pizza_sales[[#This Row],[order_id]])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>1/(COUNTIF(B:B,pizza_sales[[#This Row],[order_id]])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>1/(COUNTIF(B:B,pizza_sales[[#This Row],[order_id]])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>1/(COUNTIF(B:B,pizza_sales[[#This Row],[order_id]])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>1/(COUNTIF(B:B,pizza_sales[[#This Row],[order_id]])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>1/(COUNTIF(B:B,pizza_sales[[#This Row],[order_id]])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>1/(COUNTIF(B:B,pizza_sales[[#This Row],[order_id]])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>1/(COUNTIF(B:B,pizza_sales[[#This Row],[order_id]])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>1/(COUNTIF(B:B,pizza_sales[[#This Row],[order_id]])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>1/(COUNTIF(B:B,pizza_sales[[#This Row],[order_id]])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>1/(COUNTIF(B:B,pizza_sales[[#This Row],[order_id]])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>1/(COUNTIF(B:B,pizza_sales[[#This Row],[order_id]])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>1/(COUNTIF(B:B,pizza_sales[[#This Row],[order_id]])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>1/(COUNTIF(B:B,pizza_sales[[#This Row],[order_id]])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>1/(COUNTIF(B:B,pizza_sales[[#This Row],[order_id]])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>1/(COUNTIF(B:B,pizza_sales[[#This Row],[order_id]])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>1/(COUNTIF(B:B,pizza_sales[[#This Row],[order_id]])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>1/(COUNTIF(B:B,pizza_sales[[#This Row],[order_id]])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>1/(COUNTIF(B:B,pizza_sales[[#This Row],[order_id]])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>1/(COUNTIF(B:B,pizza_sales[[#This Row],[order_id]])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>1/(COUNTIF(B:B,pizza_sales[[#This Row],[order_id]])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>1/(COUNTIF(B:B,pizza_sales[[#This Row],[order_id]])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>1/(COUNTIF(B:B,pizza_sales[[#This Row],[order_id]])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>1/(COUNTIF(B:B,pizza_sales[[#This Row],[order_id]])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>1/(COUNTIF(B:B,pizza_sales[[#This Row],[order_id]])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>1/(COUNTIF(B:B,pizza_sales[[#This Row],[order_id]])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>1/(COUNTIF(B:B,pizza_sales[[#This Row],[order_id]])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>1/(COUNTIF(B:B,pizza_sales[[#This Row],[order_id]])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>1/(COUNTIF(B:B,pizza_sales[[#This Row],[order_id]])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>1/(COUNTIF(B:B,pizza_sales[[#This Row],[order_id]])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>1/(COUNTIF(B:B,pizza_sales[[#This Row],[order_id]])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>1/(COUNTIF(B:B,pizza_sales[[#This Row],[order_id]])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>1/(COUNTIF(B:B,pizza_sales[[#This Row],[order_id]])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>1/(COUNTIF(B:B,pizza_sales[[#This Row],[order_id]])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>1/(COUNTIF(B:B,pizza_sales[[#This Row],[order_id]])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>1/(COUNTIF(B:B,pizza_sales[[#This Row],[order_id]])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>1/(COUNTIF(B:B,pizza_sales[[#This Row],[order_id]])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>1/(COUNTIF(B:B,pizza_sales[[#This Row],[order_id]])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>1/(COUNTIF(B:B,pizza_sales[[#This Row],[order_id]])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>1/(COUNTIF(B:B,pizza_sales[[#This Row],[order_id]])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>1/(COUNTIF(B:B,pizza_sales[[#This Row],[order_id]])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>1/(COUNTIF(B:B,pizza_sales[[#This Row],[order_id]])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>1/(COUNTIF(B:B,pizza_sales[[#This Row],[order_id]])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>1/(COUNTIF(B:B,pizza_sales[[#This Row],[order_id]])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>1/(COUNTIF(B:B,pizza_sales[[#This Row],[order_id]])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>1/(COUNTIF(B:B,pizza_sales[[#This Row],[order_id]])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>1/(COUNTIF(B:B,pizza_sales[[#This Row],[order_id]])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>1/(COUNTIF(B:B,pizza_sales[[#This Row],[order_id]])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>1/(COUNTIF(B:B,pizza_sales[[#This Row],[order_id]])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>1/(COUNTIF(B:B,pizza_sales[[#This Row],[order_id]])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>1/(COUNTIF(B:B,pizza_sales[[#This Row],[order_id]])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>1/(COUNTIF(B:B,pizza_sales[[#This Row],[order_id]])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>1/(COUNTIF(B:B,pizza_sales[[#This Row],[order_id]])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>1/(COUNTIF(B:B,pizza_sales[[#This Row],[order_id]])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>1/(COUNTIF(B:B,pizza_sales[[#This Row],[order_id]])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>1/(COUNTIF(B:B,pizza_sales[[#This Row],[order_id]])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>1/(COUNTIF(B:B,pizza_sales[[#This Row],[order_id]])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>1/(COUNTIF(B:B,pizza_sales[[#This Row],[order_id]])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>1/(COUNTIF(B:B,pizza_sales[[#This Row],[order_id]])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>1/(COUNTIF(B:B,pizza_sales[[#This Row],[order_id]])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>1/(COUNTIF(B:B,pizza_sales[[#This Row],[order_id]])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>1/(COUNTIF(B:B,pizza_sales[[#This Row],[order_id]])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>1/(COUNTIF(B:B,pizza_sales[[#This Row],[order_id]])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>1/(COUNTIF(B:B,pizza_sales[[#This Row],[order_id]])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>1/(COUNTIF(B:B,pizza_sales[[#This Row],[order_id]])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>1/(COUNTIF(B:B,pizza_sales[[#This Row],[order_id]])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>1/(COUNTIF(B:B,pizza_sales[[#This Row],[order_id]])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>1/(COUNTIF(B:B,pizza_sales[[#This Row],[order_id]])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>1/(COUNTIF(B:B,pizza_sales[[#This Row],[order_id]])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>1/(COUNTIF(B:B,pizza_sales[[#This Row],[order_id]])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>1/(COUNTIF(B:B,pizza_sales[[#This Row],[order_id]])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>1/(COUNTIF(B:B,pizza_sales[[#This Row],[order_id]])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>1/(COUNTIF(B:B,pizza_sales[[#This Row],[order_id]])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>1/(COUNTIF(B:B,pizza_sales[[#This Row],[order_id]])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>1/(COUNTIF(B:B,pizza_sales[[#This Row],[order_id]])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>1/(COUNTIF(B:B,pizza_sales[[#This Row],[order_id]])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>1/(COUNTIF(B:B,pizza_sales[[#This Row],[order_id]])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>1/(COUNTIF(B:B,pizza_sales[[#This Row],[order_id]])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>1/(COUNTIF(B:B,pizza_sales[[#This Row],[order_id]])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>1/(COUNTIF(B:B,pizza_sales[[#This Row],[order_id]])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>1/(COUNTIF(B:B,pizza_sales[[#This Row],[order_id]])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>1/(COUNTIF(B:B,pizza_sales[[#This Row],[order_id]])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>1/(COUNTIF(B:B,pizza_sales[[#This Row],[order_id]])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>1/(COUNTIF(B:B,pizza_sales[[#This Row],[order_id]])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>1/(COUNTIF(B:B,pizza_sales[[#This Row],[order_id]])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5</v>
      </c>
      <c r="J8747">
        <v>47.3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>1/(COUNTIF(B:B,pizza_sales[[#This Row],[order_id]])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>1/(COUNTIF(B:B,pizza_sales[[#This Row],[order_id]])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>1/(COUNTIF(B:B,pizza_sales[[#This Row],[order_id]])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>1/(COUNTIF(B:B,pizza_sales[[#This Row],[order_id]])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>1/(COUNTIF(B:B,pizza_sales[[#This Row],[order_id]])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>1/(COUNTIF(B:B,pizza_sales[[#This Row],[order_id]])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>1/(COUNTIF(B:B,pizza_sales[[#This Row],[order_id]])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>1/(COUNTIF(B:B,pizza_sales[[#This Row],[order_id]])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>1/(COUNTIF(B:B,pizza_sales[[#This Row],[order_id]])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>1/(COUNTIF(B:B,pizza_sales[[#This Row],[order_id]])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>1/(COUNTIF(B:B,pizza_sales[[#This Row],[order_id]])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>1/(COUNTIF(B:B,pizza_sales[[#This Row],[order_id]])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>1/(COUNTIF(B:B,pizza_sales[[#This Row],[order_id]])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>1/(COUNTIF(B:B,pizza_sales[[#This Row],[order_id]])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>1/(COUNTIF(B:B,pizza_sales[[#This Row],[order_id]])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>1/(COUNTIF(B:B,pizza_sales[[#This Row],[order_id]])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>1/(COUNTIF(B:B,pizza_sales[[#This Row],[order_id]])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>1/(COUNTIF(B:B,pizza_sales[[#This Row],[order_id]])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>1/(COUNTIF(B:B,pizza_sales[[#This Row],[order_id]])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>1/(COUNTIF(B:B,pizza_sales[[#This Row],[order_id]])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>1/(COUNTIF(B:B,pizza_sales[[#This Row],[order_id]])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>1/(COUNTIF(B:B,pizza_sales[[#This Row],[order_id]])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>1/(COUNTIF(B:B,pizza_sales[[#This Row],[order_id]])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>1/(COUNTIF(B:B,pizza_sales[[#This Row],[order_id]])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>1/(COUNTIF(B:B,pizza_sales[[#This Row],[order_id]])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>1/(COUNTIF(B:B,pizza_sales[[#This Row],[order_id]])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>1/(COUNTIF(B:B,pizza_sales[[#This Row],[order_id]])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>1/(COUNTIF(B:B,pizza_sales[[#This Row],[order_id]])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>1/(COUNTIF(B:B,pizza_sales[[#This Row],[order_id]])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>1/(COUNTIF(B:B,pizza_sales[[#This Row],[order_id]])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>1/(COUNTIF(B:B,pizza_sales[[#This Row],[order_id]])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>1/(COUNTIF(B:B,pizza_sales[[#This Row],[order_id]])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>1/(COUNTIF(B:B,pizza_sales[[#This Row],[order_id]])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>1/(COUNTIF(B:B,pizza_sales[[#This Row],[order_id]])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>1/(COUNTIF(B:B,pizza_sales[[#This Row],[order_id]])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>1/(COUNTIF(B:B,pizza_sales[[#This Row],[order_id]])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>1/(COUNTIF(B:B,pizza_sales[[#This Row],[order_id]])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>1/(COUNTIF(B:B,pizza_sales[[#This Row],[order_id]])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>1/(COUNTIF(B:B,pizza_sales[[#This Row],[order_id]])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>1/(COUNTIF(B:B,pizza_sales[[#This Row],[order_id]])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>1/(COUNTIF(B:B,pizza_sales[[#This Row],[order_id]])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>1/(COUNTIF(B:B,pizza_sales[[#This Row],[order_id]])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>1/(COUNTIF(B:B,pizza_sales[[#This Row],[order_id]])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>1/(COUNTIF(B:B,pizza_sales[[#This Row],[order_id]])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>1/(COUNTIF(B:B,pizza_sales[[#This Row],[order_id]])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>1/(COUNTIF(B:B,pizza_sales[[#This Row],[order_id]])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>1/(COUNTIF(B:B,pizza_sales[[#This Row],[order_id]])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>1/(COUNTIF(B:B,pizza_sales[[#This Row],[order_id]])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>1/(COUNTIF(B:B,pizza_sales[[#This Row],[order_id]])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>1/(COUNTIF(B:B,pizza_sales[[#This Row],[order_id]])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>1/(COUNTIF(B:B,pizza_sales[[#This Row],[order_id]])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>1/(COUNTIF(B:B,pizza_sales[[#This Row],[order_id]])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>1/(COUNTIF(B:B,pizza_sales[[#This Row],[order_id]])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>1/(COUNTIF(B:B,pizza_sales[[#This Row],[order_id]])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>1/(COUNTIF(B:B,pizza_sales[[#This Row],[order_id]])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>1/(COUNTIF(B:B,pizza_sales[[#This Row],[order_id]])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>1/(COUNTIF(B:B,pizza_sales[[#This Row],[order_id]])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>1/(COUNTIF(B:B,pizza_sales[[#This Row],[order_id]])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>1/(COUNTIF(B:B,pizza_sales[[#This Row],[order_id]])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>1/(COUNTIF(B:B,pizza_sales[[#This Row],[order_id]])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>1/(COUNTIF(B:B,pizza_sales[[#This Row],[order_id]])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>1/(COUNTIF(B:B,pizza_sales[[#This Row],[order_id]])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>1/(COUNTIF(B:B,pizza_sales[[#This Row],[order_id]])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>1/(COUNTIF(B:B,pizza_sales[[#This Row],[order_id]])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>1/(COUNTIF(B:B,pizza_sales[[#This Row],[order_id]])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>1/(COUNTIF(B:B,pizza_sales[[#This Row],[order_id]])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>1/(COUNTIF(B:B,pizza_sales[[#This Row],[order_id]])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>1/(COUNTIF(B:B,pizza_sales[[#This Row],[order_id]])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>1/(COUNTIF(B:B,pizza_sales[[#This Row],[order_id]])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>1/(COUNTIF(B:B,pizza_sales[[#This Row],[order_id]])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>1/(COUNTIF(B:B,pizza_sales[[#This Row],[order_id]])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>1/(COUNTIF(B:B,pizza_sales[[#This Row],[order_id]])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>1/(COUNTIF(B:B,pizza_sales[[#This Row],[order_id]])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>1/(COUNTIF(B:B,pizza_sales[[#This Row],[order_id]])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>1/(COUNTIF(B:B,pizza_sales[[#This Row],[order_id]])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>1/(COUNTIF(B:B,pizza_sales[[#This Row],[order_id]])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>1/(COUNTIF(B:B,pizza_sales[[#This Row],[order_id]])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>1/(COUNTIF(B:B,pizza_sales[[#This Row],[order_id]])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>1/(COUNTIF(B:B,pizza_sales[[#This Row],[order_id]])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>1/(COUNTIF(B:B,pizza_sales[[#This Row],[order_id]])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>1/(COUNTIF(B:B,pizza_sales[[#This Row],[order_id]])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>1/(COUNTIF(B:B,pizza_sales[[#This Row],[order_id]])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>1/(COUNTIF(B:B,pizza_sales[[#This Row],[order_id]])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>1/(COUNTIF(B:B,pizza_sales[[#This Row],[order_id]])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>1/(COUNTIF(B:B,pizza_sales[[#This Row],[order_id]])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>1/(COUNTIF(B:B,pizza_sales[[#This Row],[order_id]])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>1/(COUNTIF(B:B,pizza_sales[[#This Row],[order_id]])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>1/(COUNTIF(B:B,pizza_sales[[#This Row],[order_id]])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>1/(COUNTIF(B:B,pizza_sales[[#This Row],[order_id]])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>1/(COUNTIF(B:B,pizza_sales[[#This Row],[order_id]])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>1/(COUNTIF(B:B,pizza_sales[[#This Row],[order_id]])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>1/(COUNTIF(B:B,pizza_sales[[#This Row],[order_id]])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>1/(COUNTIF(B:B,pizza_sales[[#This Row],[order_id]])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>1/(COUNTIF(B:B,pizza_sales[[#This Row],[order_id]])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>1/(COUNTIF(B:B,pizza_sales[[#This Row],[order_id]])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>1/(COUNTIF(B:B,pizza_sales[[#This Row],[order_id]])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>1/(COUNTIF(B:B,pizza_sales[[#This Row],[order_id]])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5</v>
      </c>
      <c r="J8844">
        <v>23.65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>1/(COUNTIF(B:B,pizza_sales[[#This Row],[order_id]])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>1/(COUNTIF(B:B,pizza_sales[[#This Row],[order_id]])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>1/(COUNTIF(B:B,pizza_sales[[#This Row],[order_id]])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>1/(COUNTIF(B:B,pizza_sales[[#This Row],[order_id]])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>1/(COUNTIF(B:B,pizza_sales[[#This Row],[order_id]])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>1/(COUNTIF(B:B,pizza_sales[[#This Row],[order_id]])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>1/(COUNTIF(B:B,pizza_sales[[#This Row],[order_id]])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>1/(COUNTIF(B:B,pizza_sales[[#This Row],[order_id]])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>1/(COUNTIF(B:B,pizza_sales[[#This Row],[order_id]])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>1/(COUNTIF(B:B,pizza_sales[[#This Row],[order_id]])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>1/(COUNTIF(B:B,pizza_sales[[#This Row],[order_id]])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>1/(COUNTIF(B:B,pizza_sales[[#This Row],[order_id]])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>1/(COUNTIF(B:B,pizza_sales[[#This Row],[order_id]])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>1/(COUNTIF(B:B,pizza_sales[[#This Row],[order_id]])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>1/(COUNTIF(B:B,pizza_sales[[#This Row],[order_id]])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>1/(COUNTIF(B:B,pizza_sales[[#This Row],[order_id]])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>1/(COUNTIF(B:B,pizza_sales[[#This Row],[order_id]])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>1/(COUNTIF(B:B,pizza_sales[[#This Row],[order_id]])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>1/(COUNTIF(B:B,pizza_sales[[#This Row],[order_id]])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>1/(COUNTIF(B:B,pizza_sales[[#This Row],[order_id]])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>1/(COUNTIF(B:B,pizza_sales[[#This Row],[order_id]])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>1/(COUNTIF(B:B,pizza_sales[[#This Row],[order_id]])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>1/(COUNTIF(B:B,pizza_sales[[#This Row],[order_id]])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>1/(COUNTIF(B:B,pizza_sales[[#This Row],[order_id]])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>1/(COUNTIF(B:B,pizza_sales[[#This Row],[order_id]])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>1/(COUNTIF(B:B,pizza_sales[[#This Row],[order_id]])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>1/(COUNTIF(B:B,pizza_sales[[#This Row],[order_id]])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>1/(COUNTIF(B:B,pizza_sales[[#This Row],[order_id]])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>1/(COUNTIF(B:B,pizza_sales[[#This Row],[order_id]])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>1/(COUNTIF(B:B,pizza_sales[[#This Row],[order_id]])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>1/(COUNTIF(B:B,pizza_sales[[#This Row],[order_id]])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>1/(COUNTIF(B:B,pizza_sales[[#This Row],[order_id]])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>1/(COUNTIF(B:B,pizza_sales[[#This Row],[order_id]])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>1/(COUNTIF(B:B,pizza_sales[[#This Row],[order_id]])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>1/(COUNTIF(B:B,pizza_sales[[#This Row],[order_id]])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>1/(COUNTIF(B:B,pizza_sales[[#This Row],[order_id]])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>1/(COUNTIF(B:B,pizza_sales[[#This Row],[order_id]])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>1/(COUNTIF(B:B,pizza_sales[[#This Row],[order_id]])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>1/(COUNTIF(B:B,pizza_sales[[#This Row],[order_id]])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>1/(COUNTIF(B:B,pizza_sales[[#This Row],[order_id]])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>1/(COUNTIF(B:B,pizza_sales[[#This Row],[order_id]])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>1/(COUNTIF(B:B,pizza_sales[[#This Row],[order_id]])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>1/(COUNTIF(B:B,pizza_sales[[#This Row],[order_id]])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>1/(COUNTIF(B:B,pizza_sales[[#This Row],[order_id]])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>1/(COUNTIF(B:B,pizza_sales[[#This Row],[order_id]])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>1/(COUNTIF(B:B,pizza_sales[[#This Row],[order_id]])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>1/(COUNTIF(B:B,pizza_sales[[#This Row],[order_id]])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>1/(COUNTIF(B:B,pizza_sales[[#This Row],[order_id]])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>1/(COUNTIF(B:B,pizza_sales[[#This Row],[order_id]])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>1/(COUNTIF(B:B,pizza_sales[[#This Row],[order_id]])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>1/(COUNTIF(B:B,pizza_sales[[#This Row],[order_id]])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>1/(COUNTIF(B:B,pizza_sales[[#This Row],[order_id]])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>1/(COUNTIF(B:B,pizza_sales[[#This Row],[order_id]])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>1/(COUNTIF(B:B,pizza_sales[[#This Row],[order_id]])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>1/(COUNTIF(B:B,pizza_sales[[#This Row],[order_id]])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>1/(COUNTIF(B:B,pizza_sales[[#This Row],[order_id]])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>1/(COUNTIF(B:B,pizza_sales[[#This Row],[order_id]])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>1/(COUNTIF(B:B,pizza_sales[[#This Row],[order_id]])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>1/(COUNTIF(B:B,pizza_sales[[#This Row],[order_id]])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>1/(COUNTIF(B:B,pizza_sales[[#This Row],[order_id]])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>1/(COUNTIF(B:B,pizza_sales[[#This Row],[order_id]])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>1/(COUNTIF(B:B,pizza_sales[[#This Row],[order_id]])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>1/(COUNTIF(B:B,pizza_sales[[#This Row],[order_id]])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>1/(COUNTIF(B:B,pizza_sales[[#This Row],[order_id]])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>1/(COUNTIF(B:B,pizza_sales[[#This Row],[order_id]])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>1/(COUNTIF(B:B,pizza_sales[[#This Row],[order_id]])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</v>
      </c>
      <c r="J8910">
        <v>17.95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>1/(COUNTIF(B:B,pizza_sales[[#This Row],[order_id]])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>1/(COUNTIF(B:B,pizza_sales[[#This Row],[order_id]])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>1/(COUNTIF(B:B,pizza_sales[[#This Row],[order_id]])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</v>
      </c>
      <c r="J8913">
        <v>17.95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>1/(COUNTIF(B:B,pizza_sales[[#This Row],[order_id]])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>1/(COUNTIF(B:B,pizza_sales[[#This Row],[order_id]])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>1/(COUNTIF(B:B,pizza_sales[[#This Row],[order_id]])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>1/(COUNTIF(B:B,pizza_sales[[#This Row],[order_id]])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>1/(COUNTIF(B:B,pizza_sales[[#This Row],[order_id]])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>1/(COUNTIF(B:B,pizza_sales[[#This Row],[order_id]])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>1/(COUNTIF(B:B,pizza_sales[[#This Row],[order_id]])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>1/(COUNTIF(B:B,pizza_sales[[#This Row],[order_id]])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>1/(COUNTIF(B:B,pizza_sales[[#This Row],[order_id]])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>1/(COUNTIF(B:B,pizza_sales[[#This Row],[order_id]])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>1/(COUNTIF(B:B,pizza_sales[[#This Row],[order_id]])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>1/(COUNTIF(B:B,pizza_sales[[#This Row],[order_id]])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>1/(COUNTIF(B:B,pizza_sales[[#This Row],[order_id]])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>1/(COUNTIF(B:B,pizza_sales[[#This Row],[order_id]])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>1/(COUNTIF(B:B,pizza_sales[[#This Row],[order_id]])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>1/(COUNTIF(B:B,pizza_sales[[#This Row],[order_id]])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>1/(COUNTIF(B:B,pizza_sales[[#This Row],[order_id]])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>1/(COUNTIF(B:B,pizza_sales[[#This Row],[order_id]])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>1/(COUNTIF(B:B,pizza_sales[[#This Row],[order_id]])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>1/(COUNTIF(B:B,pizza_sales[[#This Row],[order_id]])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>1/(COUNTIF(B:B,pizza_sales[[#This Row],[order_id]])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>1/(COUNTIF(B:B,pizza_sales[[#This Row],[order_id]])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>1/(COUNTIF(B:B,pizza_sales[[#This Row],[order_id]])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>1/(COUNTIF(B:B,pizza_sales[[#This Row],[order_id]])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>1/(COUNTIF(B:B,pizza_sales[[#This Row],[order_id]])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>1/(COUNTIF(B:B,pizza_sales[[#This Row],[order_id]])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>1/(COUNTIF(B:B,pizza_sales[[#This Row],[order_id]])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>1/(COUNTIF(B:B,pizza_sales[[#This Row],[order_id]])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>1/(COUNTIF(B:B,pizza_sales[[#This Row],[order_id]])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>1/(COUNTIF(B:B,pizza_sales[[#This Row],[order_id]])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>1/(COUNTIF(B:B,pizza_sales[[#This Row],[order_id]])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>1/(COUNTIF(B:B,pizza_sales[[#This Row],[order_id]])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>1/(COUNTIF(B:B,pizza_sales[[#This Row],[order_id]])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>1/(COUNTIF(B:B,pizza_sales[[#This Row],[order_id]])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>1/(COUNTIF(B:B,pizza_sales[[#This Row],[order_id]])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>1/(COUNTIF(B:B,pizza_sales[[#This Row],[order_id]])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>1/(COUNTIF(B:B,pizza_sales[[#This Row],[order_id]])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>1/(COUNTIF(B:B,pizza_sales[[#This Row],[order_id]])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>1/(COUNTIF(B:B,pizza_sales[[#This Row],[order_id]])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>1/(COUNTIF(B:B,pizza_sales[[#This Row],[order_id]])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>1/(COUNTIF(B:B,pizza_sales[[#This Row],[order_id]])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>1/(COUNTIF(B:B,pizza_sales[[#This Row],[order_id]])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>1/(COUNTIF(B:B,pizza_sales[[#This Row],[order_id]])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>1/(COUNTIF(B:B,pizza_sales[[#This Row],[order_id]])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>1/(COUNTIF(B:B,pizza_sales[[#This Row],[order_id]])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>1/(COUNTIF(B:B,pizza_sales[[#This Row],[order_id]])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>1/(COUNTIF(B:B,pizza_sales[[#This Row],[order_id]])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>1/(COUNTIF(B:B,pizza_sales[[#This Row],[order_id]])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>1/(COUNTIF(B:B,pizza_sales[[#This Row],[order_id]])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>1/(COUNTIF(B:B,pizza_sales[[#This Row],[order_id]])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>1/(COUNTIF(B:B,pizza_sales[[#This Row],[order_id]])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>1/(COUNTIF(B:B,pizza_sales[[#This Row],[order_id]])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>1/(COUNTIF(B:B,pizza_sales[[#This Row],[order_id]])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>1/(COUNTIF(B:B,pizza_sales[[#This Row],[order_id]])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>1/(COUNTIF(B:B,pizza_sales[[#This Row],[order_id]])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>1/(COUNTIF(B:B,pizza_sales[[#This Row],[order_id]])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>1/(COUNTIF(B:B,pizza_sales[[#This Row],[order_id]])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>1/(COUNTIF(B:B,pizza_sales[[#This Row],[order_id]])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>1/(COUNTIF(B:B,pizza_sales[[#This Row],[order_id]])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>1/(COUNTIF(B:B,pizza_sales[[#This Row],[order_id]])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>1/(COUNTIF(B:B,pizza_sales[[#This Row],[order_id]])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>1/(COUNTIF(B:B,pizza_sales[[#This Row],[order_id]])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>1/(COUNTIF(B:B,pizza_sales[[#This Row],[order_id]])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>1/(COUNTIF(B:B,pizza_sales[[#This Row],[order_id]])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>1/(COUNTIF(B:B,pizza_sales[[#This Row],[order_id]])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>1/(COUNTIF(B:B,pizza_sales[[#This Row],[order_id]])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>1/(COUNTIF(B:B,pizza_sales[[#This Row],[order_id]])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>1/(COUNTIF(B:B,pizza_sales[[#This Row],[order_id]])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>1/(COUNTIF(B:B,pizza_sales[[#This Row],[order_id]])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>1/(COUNTIF(B:B,pizza_sales[[#This Row],[order_id]])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>1/(COUNTIF(B:B,pizza_sales[[#This Row],[order_id]])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>1/(COUNTIF(B:B,pizza_sales[[#This Row],[order_id]])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>1/(COUNTIF(B:B,pizza_sales[[#This Row],[order_id]])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>1/(COUNTIF(B:B,pizza_sales[[#This Row],[order_id]])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>1/(COUNTIF(B:B,pizza_sales[[#This Row],[order_id]])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>1/(COUNTIF(B:B,pizza_sales[[#This Row],[order_id]])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>1/(COUNTIF(B:B,pizza_sales[[#This Row],[order_id]])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>1/(COUNTIF(B:B,pizza_sales[[#This Row],[order_id]])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>1/(COUNTIF(B:B,pizza_sales[[#This Row],[order_id]])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>1/(COUNTIF(B:B,pizza_sales[[#This Row],[order_id]])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</v>
      </c>
      <c r="J8993">
        <v>17.95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>1/(COUNTIF(B:B,pizza_sales[[#This Row],[order_id]])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>
        <f>1/(COUNTIF(B:B,pizza_sales[[#This Row],[order_id]])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>1/(COUNTIF(B:B,pizza_sales[[#This Row],[order_id]])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>1/(COUNTIF(B:B,pizza_sales[[#This Row],[order_id]])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>1/(COUNTIF(B:B,pizza_sales[[#This Row],[order_id]])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>1/(COUNTIF(B:B,pizza_sales[[#This Row],[order_id]])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>1/(COUNTIF(B:B,pizza_sales[[#This Row],[order_id]])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>1/(COUNTIF(B:B,pizza_sales[[#This Row],[order_id]])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>1/(COUNTIF(B:B,pizza_sales[[#This Row],[order_id]])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>1/(COUNTIF(B:B,pizza_sales[[#This Row],[order_id]])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>1/(COUNTIF(B:B,pizza_sales[[#This Row],[order_id]])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>1/(COUNTIF(B:B,pizza_sales[[#This Row],[order_id]])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>1/(COUNTIF(B:B,pizza_sales[[#This Row],[order_id]])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>1/(COUNTIF(B:B,pizza_sales[[#This Row],[order_id]])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>1/(COUNTIF(B:B,pizza_sales[[#This Row],[order_id]])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>
        <f>1/(COUNTIF(B:B,pizza_sales[[#This Row],[order_id]])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>1/(COUNTIF(B:B,pizza_sales[[#This Row],[order_id]])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>1/(COUNTIF(B:B,pizza_sales[[#This Row],[order_id]])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>1/(COUNTIF(B:B,pizza_sales[[#This Row],[order_id]])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>1/(COUNTIF(B:B,pizza_sales[[#This Row],[order_id]])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>1/(COUNTIF(B:B,pizza_sales[[#This Row],[order_id]])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